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is Bootcamp\Excel\Sales Analytics\"/>
    </mc:Choice>
  </mc:AlternateContent>
  <xr:revisionPtr revIDLastSave="0" documentId="13_ncr:1_{7A3FD5C8-8066-475F-A9A8-5CF0CBD34214}" xr6:coauthVersionLast="47" xr6:coauthVersionMax="47" xr10:uidLastSave="{00000000-0000-0000-0000-000000000000}"/>
  <bookViews>
    <workbookView xWindow="-120" yWindow="-120" windowWidth="20730" windowHeight="11160" activeTab="1" xr2:uid="{9A6154AC-8061-4036-A9C8-552821206B7C}"/>
  </bookViews>
  <sheets>
    <sheet name="customer performance" sheetId="1" r:id="rId1"/>
    <sheet name="market performance " sheetId="3" r:id="rId2"/>
  </sheets>
  <calcPr calcId="191029"/>
  <pivotCaches>
    <pivotCache cacheId="118" r:id="rId3"/>
    <pivotCache cacheId="121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8d4734f-74cb-48fd-b22c-30298f718cbf" name="dim_customer" connection="Query - dim_customer"/>
          <x15:modelTable id="dim_market_cb84f071-b774-41ea-819b-d41f29581fd3" name="dim_market" connection="Query - dim_market"/>
          <x15:modelTable id="dim_product_71c7d213-9910-4b43-89f7-65dae4a05217" name="dim_product" connection="Query - dim_product"/>
          <x15:modelTable id="fact_sales_monthly_d7a5b465-d035-411d-aa89-47c9deeedb1c" name="fact_sales_monthly" connection="Query - fact_sales_monthly"/>
          <x15:modelTable id="dim_date_f2b6dfde-729c-4da3-bd70-e1b97751dd85" name="dim_date" connection="Query - dim_date"/>
          <x15:modelTable id="ns_targets_2021_01a05d78-3f18-4b9c-b3fb-f21ebdcb0f3c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_modified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885388-D2AB-4743-A682-0CC51A0A40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81f540c-34d1-495a-825b-90ef1c2abb0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28DF11DE-E9B3-43B8-A4E7-8D596D93A3C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86d601b-9236-4c55-9600-921f7cdebc45"/>
      </ext>
    </extLst>
  </connection>
  <connection id="3" xr16:uid="{1C236BFF-5EE1-4EA4-82D4-2EBBB4306E7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aaba005-bf56-4724-a4ad-3040471fbcd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31E02CF-6802-4424-BF84-BD687214259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80f3246-c2ba-406c-92bf-07dc8b46e06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5DE002F-1D4F-452F-8497-CF7FEA8A09E0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4ccfe16-63d1-43c8-9181-567e4bffa23e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AF1E3ACD-B1BA-41E8-87E9-19E91DF1B47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697c4fe-917f-4a1c-978d-f63dfb825c6a"/>
      </ext>
    </extLst>
  </connection>
  <connection id="7" xr16:uid="{282CA29A-9C24-4CC3-8389-1E3514189D0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1D23C769-BED4-4241-9913-FB9C9BC91A0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2" uniqueCount="109">
  <si>
    <t>2019</t>
  </si>
  <si>
    <t>2020</t>
  </si>
  <si>
    <t>2021</t>
  </si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Customer</t>
  </si>
  <si>
    <t>FILTERS</t>
  </si>
  <si>
    <t>Net Sales Performance</t>
  </si>
  <si>
    <t>All values are in USD</t>
  </si>
  <si>
    <t>Market</t>
  </si>
  <si>
    <t>Performance vs Target</t>
  </si>
  <si>
    <t>Country</t>
  </si>
  <si>
    <t>Indonesia</t>
  </si>
  <si>
    <t>USA</t>
  </si>
  <si>
    <t>Japan</t>
  </si>
  <si>
    <t>Austral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hilippines</t>
  </si>
  <si>
    <t>Poland</t>
  </si>
  <si>
    <t>South Korea</t>
  </si>
  <si>
    <t>Austria</t>
  </si>
  <si>
    <t>Pakistan</t>
  </si>
  <si>
    <t>Portugal</t>
  </si>
  <si>
    <t>Spain</t>
  </si>
  <si>
    <t>Sweden</t>
  </si>
  <si>
    <t>United Kingdom</t>
  </si>
  <si>
    <t>China</t>
  </si>
  <si>
    <t>2021-Target</t>
  </si>
  <si>
    <t>2021-Target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%;\-0.0%;0.0%"/>
    <numFmt numFmtId="166" formatCode="0.0,,&quot;M&quot;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C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/>
      <diagonal/>
    </border>
    <border>
      <left style="thin">
        <color auto="1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auto="1"/>
      </right>
      <top/>
      <bottom/>
      <diagonal/>
    </border>
    <border>
      <left style="thin">
        <color auto="1"/>
      </left>
      <right style="thin">
        <color theme="0"/>
      </right>
      <top/>
      <bottom/>
      <diagonal/>
    </border>
    <border>
      <left style="thin">
        <color theme="0"/>
      </left>
      <right style="thin">
        <color auto="1"/>
      </right>
      <top/>
      <bottom style="thin">
        <color theme="0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/>
    <xf numFmtId="166" fontId="1" fillId="0" borderId="0" xfId="0" applyNumberFormat="1" applyFont="1" applyBorder="1"/>
    <xf numFmtId="166" fontId="1" fillId="0" borderId="1" xfId="0" applyNumberFormat="1" applyFont="1" applyBorder="1"/>
    <xf numFmtId="0" fontId="1" fillId="0" borderId="3" xfId="0" pivotButton="1" applyFont="1" applyBorder="1"/>
    <xf numFmtId="0" fontId="1" fillId="0" borderId="2" xfId="0" applyFont="1" applyBorder="1"/>
    <xf numFmtId="0" fontId="1" fillId="0" borderId="4" xfId="0" pivotButton="1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 applyAlignment="1">
      <alignment horizontal="left"/>
    </xf>
    <xf numFmtId="165" fontId="1" fillId="0" borderId="8" xfId="0" applyNumberFormat="1" applyFont="1" applyBorder="1"/>
    <xf numFmtId="0" fontId="1" fillId="0" borderId="9" xfId="0" applyFont="1" applyBorder="1" applyAlignment="1">
      <alignment horizontal="left"/>
    </xf>
    <xf numFmtId="166" fontId="1" fillId="0" borderId="10" xfId="0" applyNumberFormat="1" applyFont="1" applyBorder="1"/>
    <xf numFmtId="165" fontId="1" fillId="0" borderId="11" xfId="0" applyNumberFormat="1" applyFont="1" applyBorder="1"/>
    <xf numFmtId="0" fontId="1" fillId="0" borderId="0" xfId="0" pivotButton="1" applyFont="1" applyBorder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</cellXfs>
  <cellStyles count="1">
    <cellStyle name="Normal" xfId="0" builtinId="0"/>
  </cellStyles>
  <dxfs count="15">
    <dxf>
      <border>
        <left/>
        <right/>
        <bottom/>
        <vertical/>
      </border>
    </dxf>
    <dxf>
      <border>
        <left/>
        <right/>
        <bottom/>
        <vertical/>
      </border>
    </dxf>
    <dxf>
      <border>
        <left/>
        <right/>
        <top/>
        <vertical/>
      </border>
    </dxf>
    <dxf>
      <border>
        <left/>
        <right/>
        <top/>
        <vertical/>
      </border>
    </dxf>
    <dxf>
      <border>
        <left/>
        <right/>
        <top/>
        <vertical/>
      </border>
    </dxf>
    <dxf>
      <border>
        <left/>
        <right/>
        <top/>
        <vertical/>
      </border>
    </dxf>
    <dxf>
      <numFmt numFmtId="166" formatCode="0.0,,&quot;M&quot;"/>
    </dxf>
    <dxf>
      <font>
        <sz val="14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auto="1"/>
        </vertical>
        <horizontal style="thin">
          <color auto="1"/>
        </horizontal>
      </border>
    </dxf>
    <dxf>
      <border>
        <horizontal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auto="1"/>
        </vertical>
        <horizontal style="thin">
          <color auto="1"/>
        </horizontal>
      </border>
    </dxf>
    <dxf>
      <font>
        <sz val="14"/>
      </font>
    </dxf>
  </dxfs>
  <tableStyles count="1" defaultTableStyle="TableStyleMedium2" defaultPivotStyle="PivotStyleLight16">
    <tableStyle name="Invisible" pivot="0" table="0" count="0" xr9:uid="{380B74C9-8D54-41B3-AB38-62A3418FD72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77.694079166664" backgroundQuery="1" createdVersion="8" refreshedVersion="8" minRefreshableVersion="3" recordCount="0" supportSubquery="1" supportAdvancedDrill="1" xr:uid="{15EF2954-0E85-46E0-B8A3-28A15C998C94}">
  <cacheSource type="external" connectionId="8"/>
  <cacheFields count="8"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NS target]" caption="NS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077.694081712965" backgroundQuery="1" createdVersion="8" refreshedVersion="8" minRefreshableVersion="3" recordCount="0" supportSubquery="1" supportAdvancedDrill="1" xr:uid="{3FCF5749-8AD0-4EDC-A5E7-89E3B2303482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p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021-Target]" caption="2021-Target" numFmtId="0" hierarchy="35" level="32767"/>
    <cacheField name="[Measures].[2021-Target %]" caption="2021-Target 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NS target]" caption="NS target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021-Target %]" caption="2021-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42C99-C710-4E2A-B8FA-EB0A47F1D49A}" name="sales" cacheId="118" applyNumberFormats="0" applyBorderFormats="0" applyFontFormats="0" applyPatternFormats="0" applyAlignmentFormats="0" applyWidthHeightFormats="1" dataCaption="Values" tag="db73e86a-3dca-4f93-80d8-8d30dc81915c" updatedVersion="8" minRefreshableVersion="3" useAutoFormatting="1" colGrandTotals="0" itemPrintTitles="1" createdVersion="8" indent="0" outline="1" outlineData="1" multipleFieldFilters="0" rowHeaderCaption="Customer">
  <location ref="B7:F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region].[All]" cap="All"/>
    <pageField fld="2" hier="10" name="[dim_market].[market].[All]" cap="All"/>
    <pageField fld="3" hier="14" name="[dim_product].[division].[All]" cap="All"/>
  </pageFields>
  <dataFields count="4">
    <dataField name="2019" fld="4" subtotal="count" baseField="0" baseItem="0" numFmtId="166"/>
    <dataField name="2020" fld="5" subtotal="count" baseField="0" baseItem="0" numFmtId="166"/>
    <dataField name="2021" fld="6" subtotal="count" baseField="0" baseItem="0" numFmtId="166"/>
    <dataField fld="7" subtotal="count" baseField="0" baseItem="0"/>
  </dataFields>
  <formats count="5">
    <format dxfId="14">
      <pivotArea type="all" dataOnly="0" outline="0" fieldPosition="0"/>
    </format>
    <format dxfId="13">
      <pivotArea type="all" dataOnly="0" outline="0" fieldPosition="0"/>
    </format>
    <format dxfId="12">
      <pivotArea type="all" dataOnly="0" outline="0" fieldPosition="0"/>
    </format>
    <format dxfId="1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396FD-489C-47F3-ABDB-F06FE743E2A6}" name="sales" cacheId="121" applyNumberFormats="0" applyBorderFormats="0" applyFontFormats="0" applyPatternFormats="0" applyAlignmentFormats="0" applyWidthHeightFormats="1" dataCaption="Values" tag="a9c17564-7962-4c9f-b127-2d539dcf521b" updatedVersion="8" minRefreshableVersion="3" useAutoFormatting="1" colGrandTotals="0" itemPrintTitles="1" createdVersion="8" indent="0" outline="1" outlineData="1" multipleFieldFilters="0" rowHeaderCaption="Country">
  <location ref="B5:G29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market].[region].[All]" cap="All"/>
    <pageField fld="2" hier="14" name="[dim_product].[division].[All]" cap="All"/>
  </pageFields>
  <dataFields count="5">
    <dataField name="2019" fld="3" subtotal="count" baseField="0" baseItem="0" numFmtId="166"/>
    <dataField name="2020" fld="4" subtotal="count" baseField="0" baseItem="0" numFmtId="166"/>
    <dataField name="2021" fld="5" subtotal="count" baseField="0" baseItem="0" numFmtId="166"/>
    <dataField fld="6" subtotal="count" baseField="1" baseItem="0" numFmtId="166"/>
    <dataField fld="7" subtotal="count" baseField="0" baseItem="0"/>
  </dataFields>
  <formats count="10">
    <format dxfId="7">
      <pivotArea type="all" dataOnly="0" outline="0" fieldPosition="0"/>
    </format>
    <format dxfId="8">
      <pivotArea type="all" dataOnly="0" outline="0" fieldPosition="0"/>
    </format>
    <format dxfId="9">
      <pivotArea type="all" dataOnly="0" outline="0" fieldPosition="0"/>
    </format>
    <format dxfId="6">
      <pivotArea outline="0" fieldPosition="0">
        <references count="1">
          <reference field="4294967294" count="1">
            <x v="3"/>
          </reference>
        </references>
      </pivotArea>
    </format>
    <format dxfId="5">
      <pivotArea collapsedLevelsAreSubtotals="1" fieldPosition="0">
        <references count="1">
          <reference field="1" count="0"/>
        </references>
      </pivotArea>
    </format>
    <format dxfId="4">
      <pivotArea field="1" type="button" dataOnly="0" labelOnly="1" outline="0" axis="axisRow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1">
    <conditionalFormat priority="1">
      <pivotAreas count="1">
        <pivotArea outline="0" fieldPosition="0">
          <references count="1">
            <reference field="4294967294" count="1"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CC5B5-07F7-47E1-BE41-94DDFEA11148}">
  <dimension ref="B2:F76"/>
  <sheetViews>
    <sheetView showGridLines="0" view="pageLayout" topLeftCell="A4" zoomScaleNormal="145" workbookViewId="0">
      <selection activeCell="E8" sqref="E8"/>
    </sheetView>
  </sheetViews>
  <sheetFormatPr defaultRowHeight="15" x14ac:dyDescent="0.25"/>
  <cols>
    <col min="2" max="2" width="30.28515625" bestFit="1" customWidth="1"/>
    <col min="3" max="3" width="8.7109375" bestFit="1" customWidth="1"/>
    <col min="4" max="4" width="27.7109375" bestFit="1" customWidth="1"/>
    <col min="5" max="5" width="10.140625" bestFit="1" customWidth="1"/>
    <col min="6" max="6" width="11.140625" bestFit="1" customWidth="1"/>
    <col min="7" max="7" width="12" bestFit="1" customWidth="1"/>
  </cols>
  <sheetData>
    <row r="2" spans="2:6" ht="18.75" x14ac:dyDescent="0.3">
      <c r="B2" s="1" t="s">
        <v>78</v>
      </c>
    </row>
    <row r="3" spans="2:6" ht="18.75" x14ac:dyDescent="0.3">
      <c r="B3" s="4" t="s">
        <v>72</v>
      </c>
      <c r="C3" s="5" t="s" vm="1">
        <v>73</v>
      </c>
    </row>
    <row r="4" spans="2:6" ht="18.75" x14ac:dyDescent="0.3">
      <c r="B4" s="4" t="s">
        <v>74</v>
      </c>
      <c r="C4" s="5" t="s" vm="2">
        <v>73</v>
      </c>
      <c r="D4" s="1" t="s">
        <v>77</v>
      </c>
      <c r="E4" s="1"/>
    </row>
    <row r="5" spans="2:6" ht="18.75" x14ac:dyDescent="0.3">
      <c r="B5" s="4" t="s">
        <v>75</v>
      </c>
      <c r="C5" s="5" t="s" vm="3">
        <v>73</v>
      </c>
      <c r="D5" s="1" t="s">
        <v>79</v>
      </c>
      <c r="E5" s="1"/>
    </row>
    <row r="6" spans="2:6" x14ac:dyDescent="0.25">
      <c r="D6" t="s">
        <v>80</v>
      </c>
    </row>
    <row r="7" spans="2:6" ht="18.75" x14ac:dyDescent="0.3">
      <c r="B7" s="6" t="s">
        <v>77</v>
      </c>
      <c r="C7" s="7" t="s">
        <v>0</v>
      </c>
      <c r="D7" s="7" t="s">
        <v>1</v>
      </c>
      <c r="E7" s="7" t="s">
        <v>2</v>
      </c>
      <c r="F7" s="8" t="s">
        <v>76</v>
      </c>
    </row>
    <row r="8" spans="2:6" ht="18.75" x14ac:dyDescent="0.3">
      <c r="B8" s="9" t="s">
        <v>3</v>
      </c>
      <c r="C8" s="3">
        <v>1421158.96</v>
      </c>
      <c r="D8" s="3">
        <v>2889321.88</v>
      </c>
      <c r="E8" s="3">
        <v>10924012.960000001</v>
      </c>
      <c r="F8" s="10">
        <v>3.7808224260565946</v>
      </c>
    </row>
    <row r="9" spans="2:6" ht="18.75" x14ac:dyDescent="0.3">
      <c r="B9" s="9" t="s">
        <v>4</v>
      </c>
      <c r="C9" s="3"/>
      <c r="D9" s="3">
        <v>162534.09</v>
      </c>
      <c r="E9" s="3">
        <v>805675.63</v>
      </c>
      <c r="F9" s="10">
        <v>4.956963982140608</v>
      </c>
    </row>
    <row r="10" spans="2:6" ht="18.75" x14ac:dyDescent="0.3">
      <c r="B10" s="9" t="s">
        <v>5</v>
      </c>
      <c r="C10" s="3">
        <v>8103749.8300000001</v>
      </c>
      <c r="D10" s="3">
        <v>15598575.640000001</v>
      </c>
      <c r="E10" s="3">
        <v>52819015.920000002</v>
      </c>
      <c r="F10" s="10">
        <v>3.3861435261149269</v>
      </c>
    </row>
    <row r="11" spans="2:6" ht="18.75" x14ac:dyDescent="0.3">
      <c r="B11" s="9" t="s">
        <v>6</v>
      </c>
      <c r="C11" s="3">
        <v>12169170.460000001</v>
      </c>
      <c r="D11" s="3">
        <v>37506624.100000001</v>
      </c>
      <c r="E11" s="3">
        <v>82089923.829999998</v>
      </c>
      <c r="F11" s="10">
        <v>2.1886780215444661</v>
      </c>
    </row>
    <row r="12" spans="2:6" ht="18.75" x14ac:dyDescent="0.3">
      <c r="B12" s="9" t="s">
        <v>7</v>
      </c>
      <c r="C12" s="3">
        <v>351590.32</v>
      </c>
      <c r="D12" s="3">
        <v>740367.8</v>
      </c>
      <c r="E12" s="3">
        <v>2265407.25</v>
      </c>
      <c r="F12" s="10">
        <v>3.0598403253085831</v>
      </c>
    </row>
    <row r="13" spans="2:6" ht="18.75" x14ac:dyDescent="0.3">
      <c r="B13" s="9" t="s">
        <v>8</v>
      </c>
      <c r="C13" s="3">
        <v>181917.29</v>
      </c>
      <c r="D13" s="3">
        <v>674348.67</v>
      </c>
      <c r="E13" s="3">
        <v>3171742.1</v>
      </c>
      <c r="F13" s="10">
        <v>4.7034156677435126</v>
      </c>
    </row>
    <row r="14" spans="2:6" ht="18.75" x14ac:dyDescent="0.3">
      <c r="B14" s="9" t="s">
        <v>9</v>
      </c>
      <c r="C14" s="3">
        <v>7176248.0199999996</v>
      </c>
      <c r="D14" s="3">
        <v>23669537.93</v>
      </c>
      <c r="E14" s="3">
        <v>52979606.530000001</v>
      </c>
      <c r="F14" s="10">
        <v>2.238303370631114</v>
      </c>
    </row>
    <row r="15" spans="2:6" ht="18.75" x14ac:dyDescent="0.3">
      <c r="B15" s="9" t="s">
        <v>10</v>
      </c>
      <c r="C15" s="3">
        <v>1479143.91</v>
      </c>
      <c r="D15" s="3">
        <v>2076745.18</v>
      </c>
      <c r="E15" s="3">
        <v>8297551.21</v>
      </c>
      <c r="F15" s="10">
        <v>3.9954594766412317</v>
      </c>
    </row>
    <row r="16" spans="2:6" ht="18.75" x14ac:dyDescent="0.3">
      <c r="B16" s="9" t="s">
        <v>11</v>
      </c>
      <c r="C16" s="3">
        <v>852541.07</v>
      </c>
      <c r="D16" s="3">
        <v>1772715.57</v>
      </c>
      <c r="E16" s="3">
        <v>6312296.3700000001</v>
      </c>
      <c r="F16" s="10">
        <v>3.5608060744905625</v>
      </c>
    </row>
    <row r="17" spans="2:6" ht="18.75" x14ac:dyDescent="0.3">
      <c r="B17" s="9" t="s">
        <v>12</v>
      </c>
      <c r="C17" s="3">
        <v>241323.21</v>
      </c>
      <c r="D17" s="3">
        <v>826086.99</v>
      </c>
      <c r="E17" s="3">
        <v>4072008.35</v>
      </c>
      <c r="F17" s="10">
        <v>4.929273066024197</v>
      </c>
    </row>
    <row r="18" spans="2:6" ht="18.75" x14ac:dyDescent="0.3">
      <c r="B18" s="9" t="s">
        <v>13</v>
      </c>
      <c r="C18" s="3">
        <v>597546.22</v>
      </c>
      <c r="D18" s="3">
        <v>1323922.69</v>
      </c>
      <c r="E18" s="3">
        <v>5508504.8600000003</v>
      </c>
      <c r="F18" s="10">
        <v>4.1607451111816811</v>
      </c>
    </row>
    <row r="19" spans="2:6" ht="18.75" x14ac:dyDescent="0.3">
      <c r="B19" s="9" t="s">
        <v>14</v>
      </c>
      <c r="C19" s="3"/>
      <c r="D19" s="3">
        <v>417961.2</v>
      </c>
      <c r="E19" s="3">
        <v>3017815.13</v>
      </c>
      <c r="F19" s="10">
        <v>7.2203236329113798</v>
      </c>
    </row>
    <row r="20" spans="2:6" ht="18.75" x14ac:dyDescent="0.3">
      <c r="B20" s="9" t="s">
        <v>15</v>
      </c>
      <c r="C20" s="3">
        <v>905096.71</v>
      </c>
      <c r="D20" s="3">
        <v>2196627.85</v>
      </c>
      <c r="E20" s="3">
        <v>7671381.2999999998</v>
      </c>
      <c r="F20" s="10">
        <v>3.4923445498517189</v>
      </c>
    </row>
    <row r="21" spans="2:6" ht="18.75" x14ac:dyDescent="0.3">
      <c r="B21" s="9" t="s">
        <v>16</v>
      </c>
      <c r="C21" s="3">
        <v>462637.92</v>
      </c>
      <c r="D21" s="3">
        <v>1179768.76</v>
      </c>
      <c r="E21" s="3">
        <v>4247167.71</v>
      </c>
      <c r="F21" s="10">
        <v>3.6000001474865293</v>
      </c>
    </row>
    <row r="22" spans="2:6" ht="18.75" x14ac:dyDescent="0.3">
      <c r="B22" s="9" t="s">
        <v>17</v>
      </c>
      <c r="C22" s="3">
        <v>1143407.8500000001</v>
      </c>
      <c r="D22" s="3">
        <v>2752286.63</v>
      </c>
      <c r="E22" s="3">
        <v>9285416.5999999996</v>
      </c>
      <c r="F22" s="10">
        <v>3.3737098813723483</v>
      </c>
    </row>
    <row r="23" spans="2:6" ht="18.75" x14ac:dyDescent="0.3">
      <c r="B23" s="9" t="s">
        <v>18</v>
      </c>
      <c r="C23" s="3">
        <v>1669064.37</v>
      </c>
      <c r="D23" s="3">
        <v>2473054.08</v>
      </c>
      <c r="E23" s="3">
        <v>7545512.4199999999</v>
      </c>
      <c r="F23" s="10">
        <v>3.0510907468711723</v>
      </c>
    </row>
    <row r="24" spans="2:6" ht="18.75" x14ac:dyDescent="0.3">
      <c r="B24" s="9" t="s">
        <v>19</v>
      </c>
      <c r="C24" s="3">
        <v>287996.74</v>
      </c>
      <c r="D24" s="3">
        <v>756818.22</v>
      </c>
      <c r="E24" s="3">
        <v>1868914.36</v>
      </c>
      <c r="F24" s="10">
        <v>2.4694362670074197</v>
      </c>
    </row>
    <row r="25" spans="2:6" ht="18.75" x14ac:dyDescent="0.3">
      <c r="B25" s="9" t="s">
        <v>20</v>
      </c>
      <c r="C25" s="3">
        <v>802783.11</v>
      </c>
      <c r="D25" s="3">
        <v>1717525.22</v>
      </c>
      <c r="E25" s="3">
        <v>4140120.59</v>
      </c>
      <c r="F25" s="10">
        <v>2.4105151655356769</v>
      </c>
    </row>
    <row r="26" spans="2:6" ht="18.75" x14ac:dyDescent="0.3">
      <c r="B26" s="9" t="s">
        <v>21</v>
      </c>
      <c r="C26" s="3">
        <v>2609242.38</v>
      </c>
      <c r="D26" s="3">
        <v>6265231.9800000004</v>
      </c>
      <c r="E26" s="3">
        <v>15171675.699999999</v>
      </c>
      <c r="F26" s="10">
        <v>2.4215664716695771</v>
      </c>
    </row>
    <row r="27" spans="2:6" ht="18.75" x14ac:dyDescent="0.3">
      <c r="B27" s="9" t="s">
        <v>22</v>
      </c>
      <c r="C27" s="3">
        <v>118429.03</v>
      </c>
      <c r="D27" s="3">
        <v>648682.66</v>
      </c>
      <c r="E27" s="3">
        <v>1854965.87</v>
      </c>
      <c r="F27" s="10">
        <v>2.8595891094113721</v>
      </c>
    </row>
    <row r="28" spans="2:6" ht="18.75" x14ac:dyDescent="0.3">
      <c r="B28" s="9" t="s">
        <v>23</v>
      </c>
      <c r="C28" s="3"/>
      <c r="D28" s="3">
        <v>143154.04</v>
      </c>
      <c r="E28" s="3">
        <v>722409.08</v>
      </c>
      <c r="F28" s="10">
        <v>5.04637577814779</v>
      </c>
    </row>
    <row r="29" spans="2:6" ht="18.75" x14ac:dyDescent="0.3">
      <c r="B29" s="9" t="s">
        <v>24</v>
      </c>
      <c r="C29" s="3">
        <v>104825.53</v>
      </c>
      <c r="D29" s="3">
        <v>748506.75</v>
      </c>
      <c r="E29" s="3">
        <v>2345406.36</v>
      </c>
      <c r="F29" s="10">
        <v>3.1334471733220841</v>
      </c>
    </row>
    <row r="30" spans="2:6" ht="18.75" x14ac:dyDescent="0.3">
      <c r="B30" s="9" t="s">
        <v>25</v>
      </c>
      <c r="C30" s="3">
        <v>1804484.17</v>
      </c>
      <c r="D30" s="3">
        <v>2609448.62</v>
      </c>
      <c r="E30" s="3">
        <v>11938162.93</v>
      </c>
      <c r="F30" s="10">
        <v>4.5749752796435592</v>
      </c>
    </row>
    <row r="31" spans="2:6" ht="18.75" x14ac:dyDescent="0.3">
      <c r="B31" s="9" t="s">
        <v>26</v>
      </c>
      <c r="C31" s="3">
        <v>2342107.9</v>
      </c>
      <c r="D31" s="3">
        <v>3462178.64</v>
      </c>
      <c r="E31" s="3">
        <v>12420697.800000001</v>
      </c>
      <c r="F31" s="10">
        <v>3.5875381057749234</v>
      </c>
    </row>
    <row r="32" spans="2:6" ht="18.75" x14ac:dyDescent="0.3">
      <c r="B32" s="9" t="s">
        <v>27</v>
      </c>
      <c r="C32" s="3">
        <v>181128.45</v>
      </c>
      <c r="D32" s="3">
        <v>679745</v>
      </c>
      <c r="E32" s="3">
        <v>3638823.64</v>
      </c>
      <c r="F32" s="10">
        <v>5.3532186923037317</v>
      </c>
    </row>
    <row r="33" spans="2:6" ht="18.75" x14ac:dyDescent="0.3">
      <c r="B33" s="9" t="s">
        <v>28</v>
      </c>
      <c r="C33" s="3">
        <v>416982.09</v>
      </c>
      <c r="D33" s="3">
        <v>833074.59</v>
      </c>
      <c r="E33" s="3">
        <v>4128023.44</v>
      </c>
      <c r="F33" s="10">
        <v>4.9551666676089594</v>
      </c>
    </row>
    <row r="34" spans="2:6" ht="18.75" x14ac:dyDescent="0.3">
      <c r="B34" s="9" t="s">
        <v>29</v>
      </c>
      <c r="C34" s="3">
        <v>458809.95</v>
      </c>
      <c r="D34" s="3">
        <v>1317625.2</v>
      </c>
      <c r="E34" s="3">
        <v>5163762.3899999997</v>
      </c>
      <c r="F34" s="10">
        <v>3.9189918271144175</v>
      </c>
    </row>
    <row r="35" spans="2:6" ht="18.75" x14ac:dyDescent="0.3">
      <c r="B35" s="9" t="s">
        <v>30</v>
      </c>
      <c r="C35" s="3">
        <v>410976.9</v>
      </c>
      <c r="D35" s="3">
        <v>938709.3</v>
      </c>
      <c r="E35" s="3">
        <v>4187228.54</v>
      </c>
      <c r="F35" s="10">
        <v>4.4606232621749884</v>
      </c>
    </row>
    <row r="36" spans="2:6" ht="18.75" x14ac:dyDescent="0.3">
      <c r="B36" s="9" t="s">
        <v>31</v>
      </c>
      <c r="C36" s="3">
        <v>360647.76</v>
      </c>
      <c r="D36" s="3">
        <v>877937.94</v>
      </c>
      <c r="E36" s="3">
        <v>3903920.33</v>
      </c>
      <c r="F36" s="10">
        <v>4.4466928152119731</v>
      </c>
    </row>
    <row r="37" spans="2:6" ht="18.75" x14ac:dyDescent="0.3">
      <c r="B37" s="9" t="s">
        <v>32</v>
      </c>
      <c r="C37" s="3">
        <v>786899.1</v>
      </c>
      <c r="D37" s="3">
        <v>1766211.09</v>
      </c>
      <c r="E37" s="3">
        <v>6428628.5999999996</v>
      </c>
      <c r="F37" s="10">
        <v>3.6397849817600223</v>
      </c>
    </row>
    <row r="38" spans="2:6" ht="18.75" x14ac:dyDescent="0.3">
      <c r="B38" s="9" t="s">
        <v>33</v>
      </c>
      <c r="C38" s="3">
        <v>1651773.06</v>
      </c>
      <c r="D38" s="3">
        <v>2991636.73</v>
      </c>
      <c r="E38" s="3">
        <v>9819707.9900000002</v>
      </c>
      <c r="F38" s="10">
        <v>3.2823864914908971</v>
      </c>
    </row>
    <row r="39" spans="2:6" ht="18.75" x14ac:dyDescent="0.3">
      <c r="B39" s="9" t="s">
        <v>34</v>
      </c>
      <c r="C39" s="3">
        <v>1527093.19</v>
      </c>
      <c r="D39" s="3">
        <v>2021307.6</v>
      </c>
      <c r="E39" s="3">
        <v>7915833.71</v>
      </c>
      <c r="F39" s="10">
        <v>3.9161945020144384</v>
      </c>
    </row>
    <row r="40" spans="2:6" ht="18.75" x14ac:dyDescent="0.3">
      <c r="B40" s="9" t="s">
        <v>35</v>
      </c>
      <c r="C40" s="3">
        <v>73384.399999999994</v>
      </c>
      <c r="D40" s="3">
        <v>457524.18</v>
      </c>
      <c r="E40" s="3">
        <v>1813067.87</v>
      </c>
      <c r="F40" s="10">
        <v>3.9627804370907787</v>
      </c>
    </row>
    <row r="41" spans="2:6" ht="18.75" x14ac:dyDescent="0.3">
      <c r="B41" s="9" t="s">
        <v>36</v>
      </c>
      <c r="C41" s="3">
        <v>2935579.42</v>
      </c>
      <c r="D41" s="3">
        <v>8347860.8200000003</v>
      </c>
      <c r="E41" s="3">
        <v>19285758.77</v>
      </c>
      <c r="F41" s="10">
        <v>2.3102635736085499</v>
      </c>
    </row>
    <row r="42" spans="2:6" ht="18.75" x14ac:dyDescent="0.3">
      <c r="B42" s="9" t="s">
        <v>37</v>
      </c>
      <c r="C42" s="3">
        <v>540888.93999999994</v>
      </c>
      <c r="D42" s="3">
        <v>821784.57</v>
      </c>
      <c r="E42" s="3">
        <v>2874380.11</v>
      </c>
      <c r="F42" s="10">
        <v>3.4977294718492953</v>
      </c>
    </row>
    <row r="43" spans="2:6" ht="18.75" x14ac:dyDescent="0.3">
      <c r="B43" s="9" t="s">
        <v>38</v>
      </c>
      <c r="C43" s="3">
        <v>561632.18999999994</v>
      </c>
      <c r="D43" s="3">
        <v>1497307.61</v>
      </c>
      <c r="E43" s="3">
        <v>4072202.84</v>
      </c>
      <c r="F43" s="10">
        <v>2.7196835258187191</v>
      </c>
    </row>
    <row r="44" spans="2:6" ht="18.75" x14ac:dyDescent="0.3">
      <c r="B44" s="9" t="s">
        <v>39</v>
      </c>
      <c r="C44" s="3">
        <v>1545414.4</v>
      </c>
      <c r="D44" s="3">
        <v>2067836.93</v>
      </c>
      <c r="E44" s="3">
        <v>8670140.25</v>
      </c>
      <c r="F44" s="10">
        <v>4.1928549220755045</v>
      </c>
    </row>
    <row r="45" spans="2:6" ht="18.75" x14ac:dyDescent="0.3">
      <c r="B45" s="9" t="s">
        <v>40</v>
      </c>
      <c r="C45" s="3">
        <v>69942.850000000006</v>
      </c>
      <c r="D45" s="3">
        <v>479888.18</v>
      </c>
      <c r="E45" s="3">
        <v>1843217.02</v>
      </c>
      <c r="F45" s="10">
        <v>3.8409302350393379</v>
      </c>
    </row>
    <row r="46" spans="2:6" ht="18.75" x14ac:dyDescent="0.3">
      <c r="B46" s="9" t="s">
        <v>41</v>
      </c>
      <c r="C46" s="3">
        <v>416213.19</v>
      </c>
      <c r="D46" s="3">
        <v>1014663.12</v>
      </c>
      <c r="E46" s="3">
        <v>2758212.96</v>
      </c>
      <c r="F46" s="10">
        <v>2.7183534176348108</v>
      </c>
    </row>
    <row r="47" spans="2:6" ht="18.75" x14ac:dyDescent="0.3">
      <c r="B47" s="9" t="s">
        <v>42</v>
      </c>
      <c r="C47" s="3"/>
      <c r="D47" s="3">
        <v>162753.95000000001</v>
      </c>
      <c r="E47" s="3">
        <v>1443942.15</v>
      </c>
      <c r="F47" s="10">
        <v>8.8719330621468782</v>
      </c>
    </row>
    <row r="48" spans="2:6" ht="18.75" x14ac:dyDescent="0.3">
      <c r="B48" s="9" t="s">
        <v>43</v>
      </c>
      <c r="C48" s="3">
        <v>4682610.4800000004</v>
      </c>
      <c r="D48" s="3">
        <v>5972163.8600000003</v>
      </c>
      <c r="E48" s="3">
        <v>18801025.219999999</v>
      </c>
      <c r="F48" s="10">
        <v>3.1481094056920265</v>
      </c>
    </row>
    <row r="49" spans="2:6" ht="18.75" x14ac:dyDescent="0.3">
      <c r="B49" s="9" t="s">
        <v>44</v>
      </c>
      <c r="C49" s="3">
        <v>173080.8</v>
      </c>
      <c r="D49" s="3">
        <v>933136.09</v>
      </c>
      <c r="E49" s="3">
        <v>4807280.34</v>
      </c>
      <c r="F49" s="10">
        <v>5.1517462367145184</v>
      </c>
    </row>
    <row r="50" spans="2:6" ht="18.75" x14ac:dyDescent="0.3">
      <c r="B50" s="9" t="s">
        <v>45</v>
      </c>
      <c r="C50" s="3">
        <v>1482289.87</v>
      </c>
      <c r="D50" s="3">
        <v>2113442.65</v>
      </c>
      <c r="E50" s="3">
        <v>8086224.5099999998</v>
      </c>
      <c r="F50" s="10">
        <v>3.8260912875965669</v>
      </c>
    </row>
    <row r="51" spans="2:6" ht="18.75" x14ac:dyDescent="0.3">
      <c r="B51" s="9" t="s">
        <v>46</v>
      </c>
      <c r="C51" s="3">
        <v>990022.26</v>
      </c>
      <c r="D51" s="3">
        <v>3417669.59</v>
      </c>
      <c r="E51" s="3">
        <v>16114191.41</v>
      </c>
      <c r="F51" s="10">
        <v>4.7149646815331847</v>
      </c>
    </row>
    <row r="52" spans="2:6" ht="18.75" x14ac:dyDescent="0.3">
      <c r="B52" s="9" t="s">
        <v>47</v>
      </c>
      <c r="C52" s="3">
        <v>526231.55000000005</v>
      </c>
      <c r="D52" s="3">
        <v>1626281.17</v>
      </c>
      <c r="E52" s="3">
        <v>4015071.5</v>
      </c>
      <c r="F52" s="10">
        <v>2.4688667458407578</v>
      </c>
    </row>
    <row r="53" spans="2:6" ht="18.75" x14ac:dyDescent="0.3">
      <c r="B53" s="9" t="s">
        <v>48</v>
      </c>
      <c r="C53" s="3">
        <v>247519.16</v>
      </c>
      <c r="D53" s="3">
        <v>389012.13</v>
      </c>
      <c r="E53" s="3">
        <v>1117963.1200000001</v>
      </c>
      <c r="F53" s="10">
        <v>2.8738515685873347</v>
      </c>
    </row>
    <row r="54" spans="2:6" ht="18.75" x14ac:dyDescent="0.3">
      <c r="B54" s="9" t="s">
        <v>49</v>
      </c>
      <c r="C54" s="3"/>
      <c r="D54" s="3">
        <v>13179.02</v>
      </c>
      <c r="E54" s="3">
        <v>351210.13</v>
      </c>
      <c r="F54" s="10">
        <v>26.649184081972709</v>
      </c>
    </row>
    <row r="55" spans="2:6" ht="18.75" x14ac:dyDescent="0.3">
      <c r="B55" s="9" t="s">
        <v>50</v>
      </c>
      <c r="C55" s="3">
        <v>1867175.07</v>
      </c>
      <c r="D55" s="3">
        <v>3728375.26</v>
      </c>
      <c r="E55" s="3">
        <v>9850394.5899999999</v>
      </c>
      <c r="F55" s="10">
        <v>2.6420072828184149</v>
      </c>
    </row>
    <row r="56" spans="2:6" ht="18.75" x14ac:dyDescent="0.3">
      <c r="B56" s="9" t="s">
        <v>51</v>
      </c>
      <c r="C56" s="3">
        <v>259089.69</v>
      </c>
      <c r="D56" s="3">
        <v>401692.64</v>
      </c>
      <c r="E56" s="3">
        <v>1199362.8600000001</v>
      </c>
      <c r="F56" s="10">
        <v>2.9857725548568679</v>
      </c>
    </row>
    <row r="57" spans="2:6" ht="18.75" x14ac:dyDescent="0.3">
      <c r="B57" s="9" t="s">
        <v>52</v>
      </c>
      <c r="C57" s="3">
        <v>458873.63</v>
      </c>
      <c r="D57" s="3">
        <v>1099603.57</v>
      </c>
      <c r="E57" s="3">
        <v>3882560.96</v>
      </c>
      <c r="F57" s="10">
        <v>3.530873367390031</v>
      </c>
    </row>
    <row r="58" spans="2:6" ht="18.75" x14ac:dyDescent="0.3">
      <c r="B58" s="9" t="s">
        <v>53</v>
      </c>
      <c r="C58" s="3">
        <v>1593507.3</v>
      </c>
      <c r="D58" s="3">
        <v>2456724.54</v>
      </c>
      <c r="E58" s="3">
        <v>10825195.029999999</v>
      </c>
      <c r="F58" s="10">
        <v>4.4063527895561299</v>
      </c>
    </row>
    <row r="59" spans="2:6" ht="18.75" x14ac:dyDescent="0.3">
      <c r="B59" s="9" t="s">
        <v>54</v>
      </c>
      <c r="C59" s="3">
        <v>510186.17</v>
      </c>
      <c r="D59" s="3">
        <v>1454505.18</v>
      </c>
      <c r="E59" s="3">
        <v>5273396.54</v>
      </c>
      <c r="F59" s="10">
        <v>3.6255605084885296</v>
      </c>
    </row>
    <row r="60" spans="2:6" ht="18.75" x14ac:dyDescent="0.3">
      <c r="B60" s="9" t="s">
        <v>55</v>
      </c>
      <c r="C60" s="3">
        <v>813378.54</v>
      </c>
      <c r="D60" s="3">
        <v>1747581.69</v>
      </c>
      <c r="E60" s="3">
        <v>5443873.3600000003</v>
      </c>
      <c r="F60" s="10">
        <v>3.1150894926119306</v>
      </c>
    </row>
    <row r="61" spans="2:6" ht="18.75" x14ac:dyDescent="0.3">
      <c r="B61" s="9" t="s">
        <v>56</v>
      </c>
      <c r="C61" s="3">
        <v>1617662.51</v>
      </c>
      <c r="D61" s="3">
        <v>2574641.21</v>
      </c>
      <c r="E61" s="3">
        <v>9729512.7300000004</v>
      </c>
      <c r="F61" s="10">
        <v>3.7789780930291257</v>
      </c>
    </row>
    <row r="62" spans="2:6" ht="18.75" x14ac:dyDescent="0.3">
      <c r="B62" s="9" t="s">
        <v>57</v>
      </c>
      <c r="C62" s="3">
        <v>389161.04</v>
      </c>
      <c r="D62" s="3">
        <v>1005042.45</v>
      </c>
      <c r="E62" s="3">
        <v>4056096.9</v>
      </c>
      <c r="F62" s="10">
        <v>4.0357468483047656</v>
      </c>
    </row>
    <row r="63" spans="2:6" ht="18.75" x14ac:dyDescent="0.3">
      <c r="B63" s="9" t="s">
        <v>58</v>
      </c>
      <c r="C63" s="3">
        <v>4827925.58</v>
      </c>
      <c r="D63" s="3">
        <v>6437330.6799999997</v>
      </c>
      <c r="E63" s="3">
        <v>20697519.780000001</v>
      </c>
      <c r="F63" s="10">
        <v>3.2152332711918414</v>
      </c>
    </row>
    <row r="64" spans="2:6" ht="18.75" x14ac:dyDescent="0.3">
      <c r="B64" s="9" t="s">
        <v>59</v>
      </c>
      <c r="C64" s="3">
        <v>234404.94</v>
      </c>
      <c r="D64" s="3">
        <v>383094.89</v>
      </c>
      <c r="E64" s="3">
        <v>1189344.75</v>
      </c>
      <c r="F64" s="10">
        <v>3.1045696015418005</v>
      </c>
    </row>
    <row r="65" spans="2:6" ht="18.75" x14ac:dyDescent="0.3">
      <c r="B65" s="9" t="s">
        <v>60</v>
      </c>
      <c r="C65" s="3">
        <v>550457.97</v>
      </c>
      <c r="D65" s="3">
        <v>1073719.8400000001</v>
      </c>
      <c r="E65" s="3">
        <v>4655996</v>
      </c>
      <c r="F65" s="10">
        <v>4.3363229648434176</v>
      </c>
    </row>
    <row r="66" spans="2:6" ht="18.75" x14ac:dyDescent="0.3">
      <c r="B66" s="9" t="s">
        <v>61</v>
      </c>
      <c r="C66" s="3">
        <v>559826.12</v>
      </c>
      <c r="D66" s="3">
        <v>1673339.61</v>
      </c>
      <c r="E66" s="3">
        <v>4355023.83</v>
      </c>
      <c r="F66" s="10">
        <v>2.6025941201499436</v>
      </c>
    </row>
    <row r="67" spans="2:6" ht="18.75" x14ac:dyDescent="0.3">
      <c r="B67" s="9" t="s">
        <v>62</v>
      </c>
      <c r="C67" s="3">
        <v>1244018.82</v>
      </c>
      <c r="D67" s="3">
        <v>2851347.4</v>
      </c>
      <c r="E67" s="3">
        <v>8752286.6999999993</v>
      </c>
      <c r="F67" s="10">
        <v>3.0695266034577195</v>
      </c>
    </row>
    <row r="68" spans="2:6" ht="18.75" x14ac:dyDescent="0.3">
      <c r="B68" s="9" t="s">
        <v>63</v>
      </c>
      <c r="C68" s="3">
        <v>91227.199999999997</v>
      </c>
      <c r="D68" s="3">
        <v>531219.65</v>
      </c>
      <c r="E68" s="3">
        <v>2118516.9900000002</v>
      </c>
      <c r="F68" s="10">
        <v>3.9880245205537861</v>
      </c>
    </row>
    <row r="69" spans="2:6" ht="18.75" x14ac:dyDescent="0.3">
      <c r="B69" s="9" t="s">
        <v>64</v>
      </c>
      <c r="C69" s="3">
        <v>1893824.51</v>
      </c>
      <c r="D69" s="3">
        <v>4415642.7300000004</v>
      </c>
      <c r="E69" s="3">
        <v>12186268.619999999</v>
      </c>
      <c r="F69" s="10">
        <v>2.759794975532361</v>
      </c>
    </row>
    <row r="70" spans="2:6" ht="18.75" x14ac:dyDescent="0.3">
      <c r="B70" s="9" t="s">
        <v>65</v>
      </c>
      <c r="C70" s="3">
        <v>222638.47</v>
      </c>
      <c r="D70" s="3">
        <v>1325489.44</v>
      </c>
      <c r="E70" s="3">
        <v>3295972.5</v>
      </c>
      <c r="F70" s="10">
        <v>2.4866078902899447</v>
      </c>
    </row>
    <row r="71" spans="2:6" ht="18.75" x14ac:dyDescent="0.3">
      <c r="B71" s="9" t="s">
        <v>66</v>
      </c>
      <c r="C71" s="3">
        <v>598527.31999999995</v>
      </c>
      <c r="D71" s="3">
        <v>1608113.42</v>
      </c>
      <c r="E71" s="3">
        <v>7349581.1100000003</v>
      </c>
      <c r="F71" s="10">
        <v>4.5703126524496023</v>
      </c>
    </row>
    <row r="72" spans="2:6" ht="18.75" x14ac:dyDescent="0.3">
      <c r="B72" s="9" t="s">
        <v>67</v>
      </c>
      <c r="C72" s="3">
        <v>1730790.48</v>
      </c>
      <c r="D72" s="3">
        <v>2145221.92</v>
      </c>
      <c r="E72" s="3">
        <v>8533368.9800000004</v>
      </c>
      <c r="F72" s="10">
        <v>3.9778490516263236</v>
      </c>
    </row>
    <row r="73" spans="2:6" ht="18.75" x14ac:dyDescent="0.3">
      <c r="B73" s="9" t="s">
        <v>68</v>
      </c>
      <c r="C73" s="3">
        <v>1553625.99</v>
      </c>
      <c r="D73" s="3">
        <v>2235120.4</v>
      </c>
      <c r="E73" s="3">
        <v>7780406.0599999996</v>
      </c>
      <c r="F73" s="10">
        <v>3.480978501202888</v>
      </c>
    </row>
    <row r="74" spans="2:6" ht="18.75" x14ac:dyDescent="0.3">
      <c r="B74" s="9" t="s">
        <v>69</v>
      </c>
      <c r="C74" s="3">
        <v>1258182.06</v>
      </c>
      <c r="D74" s="3">
        <v>2625411.79</v>
      </c>
      <c r="E74" s="3">
        <v>9725785.1999999993</v>
      </c>
      <c r="F74" s="10">
        <v>3.7044798979896405</v>
      </c>
    </row>
    <row r="75" spans="2:6" ht="18.75" x14ac:dyDescent="0.3">
      <c r="B75" s="9" t="s">
        <v>70</v>
      </c>
      <c r="C75" s="3">
        <v>340189.93</v>
      </c>
      <c r="D75" s="3">
        <v>1564958.26</v>
      </c>
      <c r="E75" s="3">
        <v>5261424.08</v>
      </c>
      <c r="F75" s="10">
        <v>3.3620219877302033</v>
      </c>
    </row>
    <row r="76" spans="2:6" ht="18.75" x14ac:dyDescent="0.3">
      <c r="B76" s="11" t="s">
        <v>71</v>
      </c>
      <c r="C76" s="12">
        <v>87478258.349999994</v>
      </c>
      <c r="D76" s="12">
        <v>196690953.08000001</v>
      </c>
      <c r="E76" s="12">
        <v>598877095.26999998</v>
      </c>
      <c r="F76" s="13">
        <v>3.0447617742053392</v>
      </c>
    </row>
  </sheetData>
  <conditionalFormatting sqref="C7:E7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F882E09-D735-42C6-9971-B8EA8AEBE580}</x14:id>
        </ext>
      </extLst>
    </cfRule>
  </conditionalFormatting>
  <pageMargins left="0.7" right="0.7" top="0.75" bottom="0.75" header="0.3" footer="0.3"/>
  <pageSetup paperSize="9" orientation="portrait" horizontalDpi="120" verticalDpi="72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F882E09-D735-42C6-9971-B8EA8AEBE58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A8467-7A98-4389-828D-BAC483222F13}">
  <dimension ref="B1:G259"/>
  <sheetViews>
    <sheetView showGridLines="0" tabSelected="1" view="pageLayout" topLeftCell="A7" zoomScaleNormal="145" workbookViewId="0">
      <selection activeCell="I13" sqref="I13"/>
    </sheetView>
  </sheetViews>
  <sheetFormatPr defaultRowHeight="15" x14ac:dyDescent="0.25"/>
  <cols>
    <col min="2" max="2" width="19.140625" bestFit="1" customWidth="1"/>
    <col min="3" max="3" width="8.7109375" bestFit="1" customWidth="1"/>
    <col min="4" max="4" width="11.42578125" customWidth="1"/>
    <col min="5" max="5" width="10.140625" bestFit="1" customWidth="1"/>
    <col min="6" max="6" width="13.42578125" customWidth="1"/>
    <col min="7" max="7" width="18" bestFit="1" customWidth="1"/>
  </cols>
  <sheetData>
    <row r="1" spans="2:7" ht="18.75" x14ac:dyDescent="0.3">
      <c r="B1" s="1" t="s">
        <v>78</v>
      </c>
    </row>
    <row r="2" spans="2:7" ht="18.75" x14ac:dyDescent="0.3">
      <c r="B2" s="14" t="s">
        <v>72</v>
      </c>
      <c r="C2" s="15" t="s" vm="1">
        <v>73</v>
      </c>
      <c r="D2" s="1" t="s">
        <v>81</v>
      </c>
      <c r="E2" s="1"/>
    </row>
    <row r="3" spans="2:7" ht="18.75" x14ac:dyDescent="0.3">
      <c r="B3" s="14" t="s">
        <v>75</v>
      </c>
      <c r="C3" s="15" t="s" vm="3">
        <v>73</v>
      </c>
      <c r="D3" s="1" t="s">
        <v>82</v>
      </c>
      <c r="E3" s="1"/>
    </row>
    <row r="4" spans="2:7" x14ac:dyDescent="0.25">
      <c r="D4" t="s">
        <v>80</v>
      </c>
    </row>
    <row r="5" spans="2:7" ht="18.75" x14ac:dyDescent="0.3">
      <c r="B5" s="14" t="s">
        <v>83</v>
      </c>
      <c r="C5" s="15" t="s">
        <v>0</v>
      </c>
      <c r="D5" s="15" t="s">
        <v>1</v>
      </c>
      <c r="E5" s="15" t="s">
        <v>2</v>
      </c>
      <c r="F5" s="15" t="s">
        <v>107</v>
      </c>
      <c r="G5" s="15" t="s">
        <v>108</v>
      </c>
    </row>
    <row r="6" spans="2:7" ht="18.75" x14ac:dyDescent="0.3">
      <c r="B6" s="16" t="s">
        <v>87</v>
      </c>
      <c r="C6" s="2">
        <v>3876686.5</v>
      </c>
      <c r="D6" s="2">
        <v>10697994.09</v>
      </c>
      <c r="E6" s="2">
        <v>20991333.73</v>
      </c>
      <c r="F6" s="2">
        <v>-2212702.5500000007</v>
      </c>
      <c r="G6" s="17">
        <v>-9.5358519668716904E-2</v>
      </c>
    </row>
    <row r="7" spans="2:7" ht="18.75" x14ac:dyDescent="0.3">
      <c r="B7" s="16" t="s">
        <v>100</v>
      </c>
      <c r="C7" s="2"/>
      <c r="D7" s="2">
        <v>118281.03</v>
      </c>
      <c r="E7" s="2">
        <v>2840298.27</v>
      </c>
      <c r="F7" s="2">
        <v>-333376.85999999987</v>
      </c>
      <c r="G7" s="17">
        <v>-0.10504441896042456</v>
      </c>
    </row>
    <row r="8" spans="2:7" ht="18.75" x14ac:dyDescent="0.3">
      <c r="B8" s="16" t="s">
        <v>88</v>
      </c>
      <c r="C8" s="2">
        <v>479984.39</v>
      </c>
      <c r="D8" s="2">
        <v>2258843.36</v>
      </c>
      <c r="E8" s="2">
        <v>6950493.5499999998</v>
      </c>
      <c r="F8" s="2">
        <v>-716880.88999999966</v>
      </c>
      <c r="G8" s="17">
        <v>-9.3497571510280861E-2</v>
      </c>
    </row>
    <row r="9" spans="2:7" ht="18.75" x14ac:dyDescent="0.3">
      <c r="B9" s="16" t="s">
        <v>89</v>
      </c>
      <c r="C9" s="2">
        <v>4764382.0599999996</v>
      </c>
      <c r="D9" s="2">
        <v>12170759.43</v>
      </c>
      <c r="E9" s="2">
        <v>35058881.399999999</v>
      </c>
      <c r="F9" s="2">
        <v>-5067398.1600000039</v>
      </c>
      <c r="G9" s="17">
        <v>-0.1262862696359085</v>
      </c>
    </row>
    <row r="10" spans="2:7" ht="18.75" x14ac:dyDescent="0.3">
      <c r="B10" s="16" t="s">
        <v>106</v>
      </c>
      <c r="C10" s="2">
        <v>1425717.75</v>
      </c>
      <c r="D10" s="2">
        <v>5423567.6699999999</v>
      </c>
      <c r="E10" s="2">
        <v>22886336.25</v>
      </c>
      <c r="F10" s="2">
        <v>-2066097.1799999997</v>
      </c>
      <c r="G10" s="17">
        <v>-8.2801430401411538E-2</v>
      </c>
    </row>
    <row r="11" spans="2:7" ht="18.75" x14ac:dyDescent="0.3">
      <c r="B11" s="16" t="s">
        <v>90</v>
      </c>
      <c r="C11" s="2">
        <v>4036469.18</v>
      </c>
      <c r="D11" s="2">
        <v>7471763.3600000003</v>
      </c>
      <c r="E11" s="2">
        <v>25944172.039999999</v>
      </c>
      <c r="F11" s="2">
        <v>-2189637.0400000066</v>
      </c>
      <c r="G11" s="17">
        <v>-7.7829384345847213E-2</v>
      </c>
    </row>
    <row r="12" spans="2:7" ht="18.75" x14ac:dyDescent="0.3">
      <c r="B12" s="16" t="s">
        <v>91</v>
      </c>
      <c r="C12" s="2">
        <v>2563110.11</v>
      </c>
      <c r="D12" s="2">
        <v>4685895.05</v>
      </c>
      <c r="E12" s="2">
        <v>12006271.039999999</v>
      </c>
      <c r="F12" s="2">
        <v>-1527369</v>
      </c>
      <c r="G12" s="17">
        <v>-0.11285722063581648</v>
      </c>
    </row>
    <row r="13" spans="2:7" ht="18.75" x14ac:dyDescent="0.3">
      <c r="B13" s="16" t="s">
        <v>92</v>
      </c>
      <c r="C13" s="2">
        <v>30818546.120000001</v>
      </c>
      <c r="D13" s="2">
        <v>49770031.729999997</v>
      </c>
      <c r="E13" s="2">
        <v>161262512.18000001</v>
      </c>
      <c r="F13" s="2">
        <v>-9551596.819999963</v>
      </c>
      <c r="G13" s="17">
        <v>-5.5918078874854331E-2</v>
      </c>
    </row>
    <row r="14" spans="2:7" ht="18.75" x14ac:dyDescent="0.3">
      <c r="B14" s="16" t="s">
        <v>84</v>
      </c>
      <c r="C14" s="2">
        <v>2524401.4900000002</v>
      </c>
      <c r="D14" s="2">
        <v>6206743.5</v>
      </c>
      <c r="E14" s="2">
        <v>18414576.809999999</v>
      </c>
      <c r="F14" s="2">
        <v>-2381839.4799999967</v>
      </c>
      <c r="G14" s="17">
        <v>-0.11453124647948645</v>
      </c>
    </row>
    <row r="15" spans="2:7" ht="18.75" x14ac:dyDescent="0.3">
      <c r="B15" s="16" t="s">
        <v>93</v>
      </c>
      <c r="C15" s="2">
        <v>2904063.69</v>
      </c>
      <c r="D15" s="2">
        <v>4463460.7300000004</v>
      </c>
      <c r="E15" s="2">
        <v>11717810.460000001</v>
      </c>
      <c r="F15" s="2">
        <v>-1049543.3199999984</v>
      </c>
      <c r="G15" s="17">
        <v>-8.2205235171293148E-2</v>
      </c>
    </row>
    <row r="16" spans="2:7" ht="18.75" x14ac:dyDescent="0.3">
      <c r="B16" s="16" t="s">
        <v>86</v>
      </c>
      <c r="C16" s="2"/>
      <c r="D16" s="2">
        <v>1881281.6</v>
      </c>
      <c r="E16" s="2">
        <v>7922197.0099999998</v>
      </c>
      <c r="F16" s="2">
        <v>-326785.86000000034</v>
      </c>
      <c r="G16" s="17">
        <v>-3.9615291381978626E-2</v>
      </c>
    </row>
    <row r="17" spans="2:7" ht="18.75" x14ac:dyDescent="0.3">
      <c r="B17" s="16" t="s">
        <v>94</v>
      </c>
      <c r="C17" s="2">
        <v>225342.85</v>
      </c>
      <c r="D17" s="2">
        <v>3356013.39</v>
      </c>
      <c r="E17" s="2">
        <v>7984235.1399999997</v>
      </c>
      <c r="F17" s="2">
        <v>-655937.64999999944</v>
      </c>
      <c r="G17" s="17">
        <v>-7.5917191234783105E-2</v>
      </c>
    </row>
    <row r="18" spans="2:7" ht="18.75" x14ac:dyDescent="0.3">
      <c r="B18" s="16" t="s">
        <v>95</v>
      </c>
      <c r="C18" s="2"/>
      <c r="D18" s="2">
        <v>1985436.8</v>
      </c>
      <c r="E18" s="2">
        <v>11402159.76</v>
      </c>
      <c r="F18" s="2">
        <v>-1402308.5700000003</v>
      </c>
      <c r="G18" s="17">
        <v>-0.10951712588600704</v>
      </c>
    </row>
    <row r="19" spans="2:7" ht="18.75" x14ac:dyDescent="0.3">
      <c r="B19" s="16" t="s">
        <v>96</v>
      </c>
      <c r="C19" s="2"/>
      <c r="D19" s="2">
        <v>2478582.35</v>
      </c>
      <c r="E19" s="2">
        <v>13677506.75</v>
      </c>
      <c r="F19" s="2">
        <v>-1435642.7600000016</v>
      </c>
      <c r="G19" s="17">
        <v>-9.4992956898234338E-2</v>
      </c>
    </row>
    <row r="20" spans="2:7" ht="18.75" x14ac:dyDescent="0.3">
      <c r="B20" s="16" t="s">
        <v>101</v>
      </c>
      <c r="C20" s="2">
        <v>624511.51</v>
      </c>
      <c r="D20" s="2">
        <v>4694011.05</v>
      </c>
      <c r="E20" s="2">
        <v>5656740.3200000003</v>
      </c>
      <c r="F20" s="2">
        <v>-524119.02999999933</v>
      </c>
      <c r="G20" s="17">
        <v>-8.4797113204007679E-2</v>
      </c>
    </row>
    <row r="21" spans="2:7" ht="18.75" x14ac:dyDescent="0.3">
      <c r="B21" s="16" t="s">
        <v>97</v>
      </c>
      <c r="C21" s="2">
        <v>5694417.1100000003</v>
      </c>
      <c r="D21" s="2">
        <v>13365181.73</v>
      </c>
      <c r="E21" s="2">
        <v>31857231.300000001</v>
      </c>
      <c r="F21" s="2">
        <v>-2497140.91</v>
      </c>
      <c r="G21" s="17">
        <v>-7.2687717730237633E-2</v>
      </c>
    </row>
    <row r="22" spans="2:7" ht="18.75" x14ac:dyDescent="0.3">
      <c r="B22" s="16" t="s">
        <v>98</v>
      </c>
      <c r="C22" s="2">
        <v>408770.79</v>
      </c>
      <c r="D22" s="2">
        <v>2792885.74</v>
      </c>
      <c r="E22" s="2">
        <v>5189452.4400000004</v>
      </c>
      <c r="F22" s="2">
        <v>-940738.24999999907</v>
      </c>
      <c r="G22" s="17">
        <v>-0.15345986733081532</v>
      </c>
    </row>
    <row r="23" spans="2:7" ht="18.75" x14ac:dyDescent="0.3">
      <c r="B23" s="16" t="s">
        <v>102</v>
      </c>
      <c r="C23" s="2">
        <v>747761.23</v>
      </c>
      <c r="D23" s="2">
        <v>3586722.7</v>
      </c>
      <c r="E23" s="2">
        <v>11829546.960000001</v>
      </c>
      <c r="F23" s="2">
        <v>-507754.55999999866</v>
      </c>
      <c r="G23" s="17">
        <v>-4.1156046901899716E-2</v>
      </c>
    </row>
    <row r="24" spans="2:7" ht="18.75" x14ac:dyDescent="0.3">
      <c r="B24" s="16" t="s">
        <v>99</v>
      </c>
      <c r="C24" s="2">
        <v>12804937.970000001</v>
      </c>
      <c r="D24" s="2">
        <v>17283549.059999999</v>
      </c>
      <c r="E24" s="2">
        <v>48965337.950000003</v>
      </c>
      <c r="F24" s="2">
        <v>-4361315.049999997</v>
      </c>
      <c r="G24" s="17">
        <v>-8.1784901257538081E-2</v>
      </c>
    </row>
    <row r="25" spans="2:7" ht="18.75" x14ac:dyDescent="0.3">
      <c r="B25" s="16" t="s">
        <v>103</v>
      </c>
      <c r="C25" s="2"/>
      <c r="D25" s="2">
        <v>1773783.69</v>
      </c>
      <c r="E25" s="2">
        <v>12618989.83</v>
      </c>
      <c r="F25" s="2">
        <v>-1785178.0700000003</v>
      </c>
      <c r="G25" s="17">
        <v>-0.12393482791879983</v>
      </c>
    </row>
    <row r="26" spans="2:7" ht="18.75" x14ac:dyDescent="0.3">
      <c r="B26" s="16" t="s">
        <v>104</v>
      </c>
      <c r="C26" s="2">
        <v>53347.12</v>
      </c>
      <c r="D26" s="2">
        <v>226086.88</v>
      </c>
      <c r="E26" s="2">
        <v>1767821.3</v>
      </c>
      <c r="F26" s="2">
        <v>-196436.74000000022</v>
      </c>
      <c r="G26" s="17">
        <v>-0.10000556749662086</v>
      </c>
    </row>
    <row r="27" spans="2:7" ht="18.75" x14ac:dyDescent="0.3">
      <c r="B27" s="16" t="s">
        <v>105</v>
      </c>
      <c r="C27" s="2">
        <v>1998158.57</v>
      </c>
      <c r="D27" s="2">
        <v>8078947.71</v>
      </c>
      <c r="E27" s="2">
        <v>34152244.240000002</v>
      </c>
      <c r="F27" s="2">
        <v>-2979488.5399999991</v>
      </c>
      <c r="G27" s="17">
        <v>-8.0241031509437649E-2</v>
      </c>
    </row>
    <row r="28" spans="2:7" ht="18.75" x14ac:dyDescent="0.3">
      <c r="B28" s="16" t="s">
        <v>85</v>
      </c>
      <c r="C28" s="2">
        <v>11527649.91</v>
      </c>
      <c r="D28" s="2">
        <v>31921130.43</v>
      </c>
      <c r="E28" s="2">
        <v>87780946.540000007</v>
      </c>
      <c r="F28" s="2">
        <v>-10235186.649999991</v>
      </c>
      <c r="G28" s="17">
        <v>-0.10442348944902292</v>
      </c>
    </row>
    <row r="29" spans="2:7" ht="18.75" x14ac:dyDescent="0.3">
      <c r="B29" s="16" t="s">
        <v>71</v>
      </c>
      <c r="C29" s="2">
        <v>87478258.349999994</v>
      </c>
      <c r="D29" s="2">
        <v>196690953.08000001</v>
      </c>
      <c r="E29" s="2">
        <v>598877095.26999998</v>
      </c>
      <c r="F29" s="2">
        <v>-54944473.939999938</v>
      </c>
      <c r="G29" s="17">
        <v>-8.4035884601342065E-2</v>
      </c>
    </row>
    <row r="30" spans="2:7" ht="18.75" x14ac:dyDescent="0.3"/>
    <row r="31" spans="2:7" ht="18.75" x14ac:dyDescent="0.3"/>
    <row r="32" spans="2:7" ht="18.75" x14ac:dyDescent="0.3"/>
    <row r="33" ht="18.75" x14ac:dyDescent="0.3"/>
    <row r="34" ht="18.75" x14ac:dyDescent="0.3"/>
    <row r="35" ht="18.75" x14ac:dyDescent="0.3"/>
    <row r="36" ht="18.75" x14ac:dyDescent="0.3"/>
    <row r="37" ht="18.75" x14ac:dyDescent="0.3"/>
    <row r="38" ht="18.75" x14ac:dyDescent="0.3"/>
    <row r="39" ht="18.75" x14ac:dyDescent="0.3"/>
    <row r="40" ht="18.75" x14ac:dyDescent="0.3"/>
    <row r="41" ht="18.75" x14ac:dyDescent="0.3"/>
    <row r="42" ht="18.75" x14ac:dyDescent="0.3"/>
    <row r="43" ht="18.75" x14ac:dyDescent="0.3"/>
    <row r="44" ht="18.75" x14ac:dyDescent="0.3"/>
    <row r="45" ht="18.75" x14ac:dyDescent="0.3"/>
    <row r="46" ht="18.75" x14ac:dyDescent="0.3"/>
    <row r="47" ht="18.75" x14ac:dyDescent="0.3"/>
    <row r="48" ht="18.75" x14ac:dyDescent="0.3"/>
    <row r="49" ht="18.75" x14ac:dyDescent="0.3"/>
    <row r="50" ht="18.75" x14ac:dyDescent="0.3"/>
    <row r="51" ht="18.75" x14ac:dyDescent="0.3"/>
    <row r="52" ht="18.75" x14ac:dyDescent="0.3"/>
    <row r="53" ht="18.75" x14ac:dyDescent="0.3"/>
    <row r="54" ht="18.75" x14ac:dyDescent="0.3"/>
    <row r="55" ht="18.75" x14ac:dyDescent="0.3"/>
    <row r="56" ht="18.75" x14ac:dyDescent="0.3"/>
    <row r="57" ht="18.75" x14ac:dyDescent="0.3"/>
    <row r="58" ht="18.75" x14ac:dyDescent="0.3"/>
    <row r="59" ht="18.75" x14ac:dyDescent="0.3"/>
    <row r="60" ht="18.75" x14ac:dyDescent="0.3"/>
    <row r="61" ht="18.75" x14ac:dyDescent="0.3"/>
    <row r="62" ht="18.75" x14ac:dyDescent="0.3"/>
    <row r="63" ht="18.75" x14ac:dyDescent="0.3"/>
    <row r="64" ht="18.75" x14ac:dyDescent="0.3"/>
    <row r="65" ht="18.75" x14ac:dyDescent="0.3"/>
    <row r="66" ht="18.75" x14ac:dyDescent="0.3"/>
    <row r="67" ht="18.75" x14ac:dyDescent="0.3"/>
    <row r="68" ht="18.75" x14ac:dyDescent="0.3"/>
    <row r="69" ht="18.75" x14ac:dyDescent="0.3"/>
    <row r="70" ht="18.75" x14ac:dyDescent="0.3"/>
    <row r="71" ht="18.75" x14ac:dyDescent="0.3"/>
    <row r="72" ht="18.75" x14ac:dyDescent="0.3"/>
    <row r="73" ht="18.75" x14ac:dyDescent="0.3"/>
    <row r="74" ht="18.75" x14ac:dyDescent="0.3"/>
    <row r="75" ht="18.75" x14ac:dyDescent="0.3"/>
    <row r="76" ht="18.75" x14ac:dyDescent="0.3"/>
    <row r="77" ht="18.75" x14ac:dyDescent="0.3"/>
    <row r="78" ht="18.75" x14ac:dyDescent="0.3"/>
    <row r="79" ht="18.75" x14ac:dyDescent="0.3"/>
    <row r="80" ht="18.75" x14ac:dyDescent="0.3"/>
    <row r="81" ht="18.75" x14ac:dyDescent="0.3"/>
    <row r="82" ht="18.75" x14ac:dyDescent="0.3"/>
    <row r="83" ht="18.75" x14ac:dyDescent="0.3"/>
    <row r="84" ht="18.75" x14ac:dyDescent="0.3"/>
    <row r="85" ht="18.75" x14ac:dyDescent="0.3"/>
    <row r="86" ht="18.75" x14ac:dyDescent="0.3"/>
    <row r="87" ht="18.75" x14ac:dyDescent="0.3"/>
    <row r="88" ht="18.75" x14ac:dyDescent="0.3"/>
    <row r="89" ht="18.75" x14ac:dyDescent="0.3"/>
    <row r="90" ht="18.75" x14ac:dyDescent="0.3"/>
    <row r="91" ht="18.75" x14ac:dyDescent="0.3"/>
    <row r="92" ht="18.75" x14ac:dyDescent="0.3"/>
    <row r="93" ht="18.75" x14ac:dyDescent="0.3"/>
    <row r="94" ht="18.75" x14ac:dyDescent="0.3"/>
    <row r="95" ht="18.75" x14ac:dyDescent="0.3"/>
    <row r="96" ht="18.75" x14ac:dyDescent="0.3"/>
    <row r="97" ht="18.75" x14ac:dyDescent="0.3"/>
    <row r="98" ht="18.75" x14ac:dyDescent="0.3"/>
    <row r="99" ht="18.75" x14ac:dyDescent="0.3"/>
    <row r="100" ht="18.75" x14ac:dyDescent="0.3"/>
    <row r="101" ht="18.75" x14ac:dyDescent="0.3"/>
    <row r="102" ht="18.75" x14ac:dyDescent="0.3"/>
    <row r="103" ht="18.75" x14ac:dyDescent="0.3"/>
    <row r="104" ht="18.75" x14ac:dyDescent="0.3"/>
    <row r="105" ht="18.75" x14ac:dyDescent="0.3"/>
    <row r="106" ht="18.75" x14ac:dyDescent="0.3"/>
    <row r="107" ht="18.75" x14ac:dyDescent="0.3"/>
    <row r="108" ht="18.75" x14ac:dyDescent="0.3"/>
    <row r="109" ht="18.75" x14ac:dyDescent="0.3"/>
    <row r="110" ht="18.75" x14ac:dyDescent="0.3"/>
    <row r="111" ht="18.75" x14ac:dyDescent="0.3"/>
    <row r="112" ht="18.75" x14ac:dyDescent="0.3"/>
    <row r="113" ht="18.75" x14ac:dyDescent="0.3"/>
    <row r="114" ht="18.75" x14ac:dyDescent="0.3"/>
    <row r="115" ht="18.75" x14ac:dyDescent="0.3"/>
    <row r="116" ht="18.75" x14ac:dyDescent="0.3"/>
    <row r="117" ht="18.75" x14ac:dyDescent="0.3"/>
    <row r="118" ht="18.75" x14ac:dyDescent="0.3"/>
    <row r="119" ht="18.75" x14ac:dyDescent="0.3"/>
    <row r="120" ht="18.75" x14ac:dyDescent="0.3"/>
    <row r="121" ht="18.75" x14ac:dyDescent="0.3"/>
    <row r="122" ht="18.75" x14ac:dyDescent="0.3"/>
    <row r="123" ht="18.75" x14ac:dyDescent="0.3"/>
    <row r="124" ht="18.75" x14ac:dyDescent="0.3"/>
    <row r="125" ht="18.75" x14ac:dyDescent="0.3"/>
    <row r="126" ht="18.75" x14ac:dyDescent="0.3"/>
    <row r="127" ht="18.75" x14ac:dyDescent="0.3"/>
    <row r="128" ht="18.75" x14ac:dyDescent="0.3"/>
    <row r="129" ht="18.75" x14ac:dyDescent="0.3"/>
    <row r="130" ht="18.75" x14ac:dyDescent="0.3"/>
    <row r="131" ht="18.75" x14ac:dyDescent="0.3"/>
    <row r="132" ht="18.75" x14ac:dyDescent="0.3"/>
    <row r="133" ht="18.75" x14ac:dyDescent="0.3"/>
    <row r="134" ht="18.75" x14ac:dyDescent="0.3"/>
    <row r="135" ht="18.75" x14ac:dyDescent="0.3"/>
    <row r="136" ht="18.75" x14ac:dyDescent="0.3"/>
    <row r="137" ht="18.75" x14ac:dyDescent="0.3"/>
    <row r="138" ht="18.75" x14ac:dyDescent="0.3"/>
    <row r="139" ht="18.75" x14ac:dyDescent="0.3"/>
    <row r="140" ht="18.75" x14ac:dyDescent="0.3"/>
    <row r="141" ht="18.75" x14ac:dyDescent="0.3"/>
    <row r="142" ht="18.75" x14ac:dyDescent="0.3"/>
    <row r="143" ht="18.75" x14ac:dyDescent="0.3"/>
    <row r="144" ht="18.75" x14ac:dyDescent="0.3"/>
    <row r="145" ht="18.75" x14ac:dyDescent="0.3"/>
    <row r="146" ht="18.75" x14ac:dyDescent="0.3"/>
    <row r="147" ht="18.75" x14ac:dyDescent="0.3"/>
    <row r="148" ht="18.75" x14ac:dyDescent="0.3"/>
    <row r="149" ht="18.75" x14ac:dyDescent="0.3"/>
    <row r="150" ht="18.75" x14ac:dyDescent="0.3"/>
    <row r="151" ht="18.75" x14ac:dyDescent="0.3"/>
    <row r="152" ht="18.75" x14ac:dyDescent="0.3"/>
    <row r="153" ht="18.75" x14ac:dyDescent="0.3"/>
    <row r="154" ht="18.75" x14ac:dyDescent="0.3"/>
    <row r="155" ht="18.75" x14ac:dyDescent="0.3"/>
    <row r="156" ht="18.75" x14ac:dyDescent="0.3"/>
    <row r="157" ht="18.75" x14ac:dyDescent="0.3"/>
    <row r="158" ht="18.75" x14ac:dyDescent="0.3"/>
    <row r="159" ht="18.75" x14ac:dyDescent="0.3"/>
    <row r="160" ht="18.75" x14ac:dyDescent="0.3"/>
    <row r="161" ht="18.75" x14ac:dyDescent="0.3"/>
    <row r="162" ht="18.75" x14ac:dyDescent="0.3"/>
    <row r="163" ht="18.75" x14ac:dyDescent="0.3"/>
    <row r="164" ht="18.75" x14ac:dyDescent="0.3"/>
    <row r="165" ht="18.75" x14ac:dyDescent="0.3"/>
    <row r="166" ht="18.75" x14ac:dyDescent="0.3"/>
    <row r="167" ht="18.75" x14ac:dyDescent="0.3"/>
    <row r="168" ht="18.75" x14ac:dyDescent="0.3"/>
    <row r="169" ht="18.75" x14ac:dyDescent="0.3"/>
    <row r="170" ht="18.75" x14ac:dyDescent="0.3"/>
    <row r="171" ht="18.75" x14ac:dyDescent="0.3"/>
    <row r="172" ht="18.75" x14ac:dyDescent="0.3"/>
    <row r="173" ht="18.75" x14ac:dyDescent="0.3"/>
    <row r="174" ht="18.75" x14ac:dyDescent="0.3"/>
    <row r="175" ht="18.75" x14ac:dyDescent="0.3"/>
    <row r="176" ht="18.75" x14ac:dyDescent="0.3"/>
    <row r="177" ht="18.75" x14ac:dyDescent="0.3"/>
    <row r="178" ht="18.75" x14ac:dyDescent="0.3"/>
    <row r="179" ht="18.75" x14ac:dyDescent="0.3"/>
    <row r="180" ht="18.75" x14ac:dyDescent="0.3"/>
    <row r="181" ht="18.75" x14ac:dyDescent="0.3"/>
    <row r="182" ht="18.75" x14ac:dyDescent="0.3"/>
    <row r="183" ht="18.75" x14ac:dyDescent="0.3"/>
    <row r="184" ht="18.75" x14ac:dyDescent="0.3"/>
    <row r="185" ht="18.75" x14ac:dyDescent="0.3"/>
    <row r="186" ht="18.75" x14ac:dyDescent="0.3"/>
    <row r="187" ht="18.75" x14ac:dyDescent="0.3"/>
    <row r="188" ht="18.75" x14ac:dyDescent="0.3"/>
    <row r="189" ht="18.75" x14ac:dyDescent="0.3"/>
    <row r="190" ht="18.75" x14ac:dyDescent="0.3"/>
    <row r="191" ht="18.75" x14ac:dyDescent="0.3"/>
    <row r="192" ht="18.75" x14ac:dyDescent="0.3"/>
    <row r="193" ht="18.75" x14ac:dyDescent="0.3"/>
    <row r="194" ht="18.75" x14ac:dyDescent="0.3"/>
    <row r="195" ht="18.75" x14ac:dyDescent="0.3"/>
    <row r="196" ht="18.75" x14ac:dyDescent="0.3"/>
    <row r="197" ht="18.75" x14ac:dyDescent="0.3"/>
    <row r="198" ht="18.75" x14ac:dyDescent="0.3"/>
    <row r="199" ht="18.75" x14ac:dyDescent="0.3"/>
    <row r="200" ht="18.75" x14ac:dyDescent="0.3"/>
    <row r="201" ht="18.75" x14ac:dyDescent="0.3"/>
    <row r="202" ht="18.75" x14ac:dyDescent="0.3"/>
    <row r="203" ht="18.75" x14ac:dyDescent="0.3"/>
    <row r="204" ht="18.75" x14ac:dyDescent="0.3"/>
    <row r="205" ht="18.75" x14ac:dyDescent="0.3"/>
    <row r="206" ht="18.75" x14ac:dyDescent="0.3"/>
    <row r="207" ht="18.75" x14ac:dyDescent="0.3"/>
    <row r="208" ht="18.75" x14ac:dyDescent="0.3"/>
    <row r="209" ht="18.75" x14ac:dyDescent="0.3"/>
    <row r="210" ht="18.75" x14ac:dyDescent="0.3"/>
    <row r="211" ht="18.75" x14ac:dyDescent="0.3"/>
    <row r="212" ht="18.75" x14ac:dyDescent="0.3"/>
    <row r="213" ht="18.75" x14ac:dyDescent="0.3"/>
    <row r="214" ht="18.75" x14ac:dyDescent="0.3"/>
    <row r="215" ht="18.75" x14ac:dyDescent="0.3"/>
    <row r="216" ht="18.75" x14ac:dyDescent="0.3"/>
    <row r="217" ht="18.75" x14ac:dyDescent="0.3"/>
    <row r="218" ht="18.75" x14ac:dyDescent="0.3"/>
    <row r="219" ht="18.75" x14ac:dyDescent="0.3"/>
    <row r="220" ht="18.75" x14ac:dyDescent="0.3"/>
    <row r="221" ht="18.75" x14ac:dyDescent="0.3"/>
    <row r="222" ht="18.75" x14ac:dyDescent="0.3"/>
    <row r="223" ht="18.75" x14ac:dyDescent="0.3"/>
    <row r="224" ht="18.75" x14ac:dyDescent="0.3"/>
    <row r="225" ht="18.75" x14ac:dyDescent="0.3"/>
    <row r="226" ht="18.75" x14ac:dyDescent="0.3"/>
    <row r="227" ht="18.75" x14ac:dyDescent="0.3"/>
    <row r="228" ht="18.75" x14ac:dyDescent="0.3"/>
    <row r="229" ht="18.75" x14ac:dyDescent="0.3"/>
    <row r="230" ht="18.75" x14ac:dyDescent="0.3"/>
    <row r="231" ht="18.75" x14ac:dyDescent="0.3"/>
    <row r="232" ht="18.75" x14ac:dyDescent="0.3"/>
    <row r="233" ht="18.75" x14ac:dyDescent="0.3"/>
    <row r="234" ht="18.75" x14ac:dyDescent="0.3"/>
    <row r="235" ht="18.75" x14ac:dyDescent="0.3"/>
    <row r="236" ht="18.75" x14ac:dyDescent="0.3"/>
    <row r="237" ht="18.75" x14ac:dyDescent="0.3"/>
    <row r="238" ht="18.75" x14ac:dyDescent="0.3"/>
    <row r="239" ht="18.75" x14ac:dyDescent="0.3"/>
    <row r="240" ht="18.75" x14ac:dyDescent="0.3"/>
    <row r="241" ht="18.75" x14ac:dyDescent="0.3"/>
    <row r="242" ht="18.75" x14ac:dyDescent="0.3"/>
    <row r="243" ht="18.75" x14ac:dyDescent="0.3"/>
    <row r="244" ht="18.75" x14ac:dyDescent="0.3"/>
    <row r="245" ht="18.75" x14ac:dyDescent="0.3"/>
    <row r="246" ht="18.75" x14ac:dyDescent="0.3"/>
    <row r="247" ht="18.75" x14ac:dyDescent="0.3"/>
    <row r="248" ht="18.75" x14ac:dyDescent="0.3"/>
    <row r="249" ht="18.75" x14ac:dyDescent="0.3"/>
    <row r="250" ht="18.75" x14ac:dyDescent="0.3"/>
    <row r="251" ht="18.75" x14ac:dyDescent="0.3"/>
    <row r="252" ht="18.75" x14ac:dyDescent="0.3"/>
    <row r="253" ht="18.75" x14ac:dyDescent="0.3"/>
    <row r="254" ht="18.75" x14ac:dyDescent="0.3"/>
    <row r="255" ht="18.75" x14ac:dyDescent="0.3"/>
    <row r="256" ht="18.75" x14ac:dyDescent="0.3"/>
    <row r="257" ht="18.75" x14ac:dyDescent="0.3"/>
    <row r="258" ht="18.75" x14ac:dyDescent="0.3"/>
    <row r="259" ht="18.75" x14ac:dyDescent="0.3"/>
  </sheetData>
  <conditionalFormatting sqref="C5:E5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122BD59-82C6-40A1-AA90-C3F28ED74268}</x14:id>
        </ext>
      </extLst>
    </cfRule>
  </conditionalFormatting>
  <conditionalFormatting sqref="F5:F28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G6:G2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607B58D-632E-4F13-9562-4C2BB41232B4}</x14:id>
        </ext>
      </extLst>
    </cfRule>
  </conditionalFormatting>
  <pageMargins left="0.7" right="0.7" top="0.75" bottom="0.75" header="0.3" footer="0.3"/>
  <pageSetup paperSize="9" orientation="portrait" horizontalDpi="120" verticalDpi="72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122BD59-82C6-40A1-AA90-C3F28ED7426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5</xm:sqref>
        </x14:conditionalFormatting>
        <x14:conditionalFormatting xmlns:xm="http://schemas.microsoft.com/office/excel/2006/main" pivot="1">
          <x14:cfRule type="dataBar" id="{0607B58D-632E-4F13-9562-4C2BB41232B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6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7 1 c 7 d 2 1 3 - 9 9 1 0 - 4 b 4 3 - 8 9 f 7 - 6 5 d a e 4 a 0 5 2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d 7 a 5 b 4 6 5 - d 0 3 5 - 4 1 1 d - a a 8 9 - 4 7 c 9 d e e e d b 1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d 7 a 5 b 4 6 5 - d 0 3 5 - 4 1 1 d - a a 8 9 - 4 7 c 9 d e e e d b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6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d a t e _ m o d i f i e d < / s t r i n g > < / k e y > < v a l u e > < i n t > 2 1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c 5 7 7 4 5 2 6 - a c b d - 4 1 2 2 - 9 0 c a - 5 e 5 5 8 1 8 8 a 9 d 9 "   x m l n s = " h t t p : / / s c h e m a s . m i c r o s o f t . c o m / D a t a M a s h u p " > A A A A A H A I A A B Q S w M E F A A C A A g A s 4 O / V v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s 4 O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O D v 1 Z j e L q m a g U A A P Q d A A A T A B w A R m 9 y b X V s Y X M v U 2 V j d G l v b j E u b S C i G A A o o B Q A A A A A A A A A A A A A A A A A A A A A A A A A A A D l W V t v 2 z Y U f g + Q / y A o w C A D m l Y 5 F 3 Q r / O D G C R a g c 9 M 4 K F A 4 g c F I j C 1 M I g 2 R c u M Z / u 8 7 p K S I o s Q m d j M H w f z g y y F 5 v n P h + X g o M x z w i B J r l H / 6 H / b 3 9 v f Y D K U 4 t E Y o x s z q W T H m + 3 s W v E Y 0 S w M M k n M a h z j 1 z i O Y 4 N i D P 2 4 G i C O r T 1 C 8 Z B G z P l L K A 5 T M b 8 4 e A h z f 5 H r k K I 8 C d o M Y w z y X 2 p 3 9 v Y i o 2 l U D w i i Z B B n j N M F p q x 1 S h 5 s L D 3 7 G j p t J D S t g C 1 u o l z i r 8 Y G d O 2 x d I j 6 z e z 8 F Z L t D l O C e r e J 5 A u 9 2 P T 6 l h G P C b x 8 9 u k j m N O U Q i d P R V 2 H Q K V t 4 A x p k C c x y X t p h d z z A c Z R E H K c 9 2 7 V d 6 5 T G W U J Y 7 9 i 1 z k h A w 4 h M e 3 7 3 u O t a X z L K 8 Y g v Y 9 y r v n p D S v B t 5 9 H 4 y 5 Q m V B j / J 0 Y Q P C Y c u E Z 3 M L E Y K e S O 5 q d r j Y s J / T g e B S h G K e v x N F N 1 n 8 4 Q m c L 8 6 + U c V 3 q v U 0 T Y P U 2 T 3 H I x K L Q 3 D H F X K 7 t 0 f Q K O Y c D k M N n i + I G v X a s a b Q w k K P 0 b 8 4 Z 4 H i M u g J u K w F C C 4 5 p 8 X f l x h W F l A K Z 9 R X G m e F L I p d T R 3 H X t y 1 k U R / N Z R K C A y l / z / F e x M C 0 1 X A O g + 2 h 2 D T m h C 1 A 5 y O Z x F C C O l f w M I s Y j E o g t p h m o x i a P 3 F q p 4 F a t e k H n p u y i n A u k H R V z j v Z q p a w 4 a y z k w + 0 K e a N i q 5 c y F F o + 7 D c q I 5 d 3 D f J D U 8 V s w C r 1 q t m Q V f z t a M X A D y y 7 m / w D U W 0 M p H g K x + 4 L 0 o P / Y v y g Q v t G b J 0 g b I L A H X v Y N 2 I 9 x s K I 1 n 0 m m v 8 c u C L C O k / V 8 X S S m q c 0 z I K d s F Q J t S O a K u B e j a d U d 4 1 E d f J W i a q S H x n k x w b 5 y R s l v C K f 7 W 1 U G C 0 i p v O b 5 E M 8 F R u q 2 S 5 B y z C l 6 b L Z Y O U w D f k C p R H S F G 3 e 5 W g E a m l u b d T j 3 C N Y x s S G n y R Q X L N 4 + V + z S A v i D s i k i f o q n G J w / v 9 1 m Q l h F 5 Y l I L 7 z K M H r x j Y 2 X X L K 0 Q v C T 4 4 8 A S S H v / B l U 0 h w G W 2 U 0 K w q P J I l d z h V S + 8 U x U E G 1 y I w t X / H w A e O 9 T Z G c 7 F J Y a v S i q F U 7 4 G i m k X r b a n M b N y P 7 4 Y G Q O t 7 x G f W J w r 5 f T q D D b I x 5 A / i b W P y 6 8 X Q b g f t b o R U M 9 G 4 Z x T / R v k m v q L f l c 0 u h I 5 u h q L t c y q e C / V Z g I m o M F X f e R R D M T Y 1 4 h g H X M i c O q Z r Y R T M L F E r l Z J + G I r C k v m p d I A 0 d 9 z R Y S C E w j K g h j C 6 j 3 B Y a g W + g a h R 0 S I 6 Y z H j 1 r W X 8 L I 7 1 i + W / Z s N 7 2 L M u 0 T h i C P w W f 4 6 h 9 p z 5 N I B W h b r O h 2 3 6 9 r v n r v w L 8 F R + t L m e V U U h N o H i 4 G q T m q B c F e a l 4 Z t e v j k j t H x 2 z a K m l T V D L 8 9 I X U D 3 l p C V O u P n g x f P R x l 8 F R n W 6 N 4 h a m o m / a 8 y 6 F 2 g j w q M 9 8 W V p 3 7 G 6 x W U G u T 0 v V 2 R z d O v y w J 5 N Y e Z 1 X Q t o z 2 g Z j m d N / 5 7 9 3 f X b / T 8 b y 2 0 a 7 v v h e j 6 y o D l C y w p A V O 8 6 B U 0 R F L P 0 E b 5 + S Q r j W C l o x D / X v y y 8 f l k H K 4 B k + d j g s n V B y X 7 2 c P P E W S 7 5 l 3 l q Y 0 3 f I w b r G t 5 S b R T D e B D q o 1 2 W L g B 4 d h p T h P u 6 r 1 g r D c F L n N L X p v y a 3 d X p S 6 C a B Q W 6 b W p R z 6 f F 8 r F c U 3 o 2 e + 2 T W T t c L L h i W 2 7 O z a v f 2 G U f o s H 2 X U 5 G z V N S F w x l K / 8 K n q L b b t L O q G C X c K z N Y m 4 u n z T O 8 W 7 P N v L R m C F V L I S l / c I w O J P d 0 1 a E f L S k V 8 i U O g m 3 v R k o Y S 6 L a z W d u g 0 W 5 b 4 1 B T 4 x v 0 6 L 1 D i 5 7 N j l M N N Q + m t h d U r q 1 r V 3 m W s A l U x R R z N h E k 2 U q 3 t W u V + G / O K 2 5 i W / 9 H p 6 H K C 1 7 n p R 8 v P / t q V Z L 8 L m 5 U h u e 4 j V 5 I 3 o n K K J k v Q z v / n 8 f 8 s N P + 8 C 9 Q S w E C L Q A U A A I A C A C z g 7 9 W + 4 V O 9 q Q A A A D 3 A A A A E g A A A A A A A A A A A A A A A A A A A A A A Q 2 9 u Z m l n L 1 B h Y 2 t h Z 2 U u e G 1 s U E s B A i 0 A F A A C A A g A s 4 O / V g / K 6 a u k A A A A 6 Q A A A B M A A A A A A A A A A A A A A A A A 8 A A A A F t D b 2 5 0 Z W 5 0 X 1 R 5 c G V z X S 5 4 b W x Q S w E C L Q A U A A I A C A C z g 7 9 W Y 3 i 6 p m o F A A D 0 H Q A A E w A A A A A A A A A A A A A A A A D h A Q A A R m 9 y b X V s Y X M v U 2 V j d G l v b j E u b V B L B Q Y A A A A A A w A D A M I A A A C Y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X Q A A A A A A A O t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M y 0 w N S 0 z M F Q x N z o x N D o x O C 4 x M z I z O D U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E 3 O j E 0 O j A z L j c 1 N j k w O D B a I i A v P j x F b n R y e S B U e X B l P S J G a W x s Q 2 9 s d W 1 u V H l w Z X M i I F Z h b H V l P S J z Q m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N 1 c 3 R v b W V y X 2 N v Z G U m c X V v d D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D a G F u Z 2 V k I F R 5 c G U u e 2 N 1 c 3 R v b W V y L D F 9 J n F 1 b 3 Q 7 L C Z x d W 9 0 O 1 N l Y 3 R p b 2 4 x L 2 R p b V 9 j d X N 0 b 2 1 l c i 9 S Z X B s Y W N l Z C B W Y W x 1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y Z x d W 9 0 O 2 N 1 c 3 R v b W V y X 2 N v Z G U m c X V v d D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N o Y W 5 n Z W Q g V H l w Z S 5 7 Y 3 V z d G 9 t Z X I s M X 0 m c X V v d D s s J n F 1 b 3 Q 7 U 2 V j d G l v b j E v Z G l t X 2 N 1 c 3 R v b W V y L 1 J l c G x h Y 2 V k I F Z h b H V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B p d m 9 0 T 2 J q Z W N 0 T m F t Z S I g V m F s d W U 9 I n N t Y X J r Z X Q g c G V y Z m 9 y b W F u Y 2 U g I X N h b G V z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0 R h d G E l M j B B b m F s e X N p c y U y M E J v b 3 R j Y W 1 w J T V D R X h j Z W w l N U N T Y W x l c y U y M E F u Y W x 5 d G l j c y U 1 Q 2 F z c 2 V 0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E 3 O j E 0 O j A z L j c 3 M j U z M T N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S Z X B s Y W N l Z C B W Y W x 1 Z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M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U m V w b G F j Z W Q g V m F s d W U u e 2 1 h c m t l d C w w f S Z x d W 9 0 O y w m c X V v d D t T Z W N 0 a W 9 u M S 9 k a W 1 f b W F y a 2 V 0 L 1 J l c G x h Y 2 V k I F Z h b H V l M S 5 7 c 3 V i X 3 p v b m U s M X 0 m c X V v d D s s J n F 1 b 3 Q 7 U 2 V j d G l v b j E v Z G l t X 2 1 h c m t l d C 9 S Z X B s Y W N l Z C B W Y W x 1 Z T I u e 3 J l Z 2 l v b i w y f S Z x d W 9 0 O 1 0 s J n F 1 b 3 Q 7 U m V s Y X R p b 2 5 z a G l w S W 5 m b y Z x d W 9 0 O z p b X X 0 i I C 8 + P E V u d H J 5 I F R 5 c G U 9 I l B p d m 9 0 T 2 J q Z W N 0 T m F t Z S I g V m F s d W U 9 I n N t Y X J r Z X Q g c G V y Z m 9 y b W F u Y 2 U g I X N h b G V z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R G F 0 Y S U y M E F u Y W x 5 c 2 l z J T I w Q m 9 v d G N h b X A l N U N F e G N l b C U 1 Q 1 N h b G V z J T I w Q W 5 h b H l 0 a W N z J T V D Y X N z Z X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F Q x N z o x N D o w M y 4 3 O D g x N j g w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3 B y b 2 R 1 Y 3 R f Y 2 9 k Z S Z x d W 9 0 O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J n F 1 b 3 Q 7 c H J v Z H V j d F 9 j b 2 R l J n F 1 b 3 Q 7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Q a X Z v d E 9 i a m V j d E 5 h b W U i I F Z h b H V l P S J z b W F y a 2 V 0 I H B l c m Z v c m 1 h b m N l I C F z Y W x l c y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R G F 0 Y S U y M E F u Y W x 5 c 2 l z J T I w Q m 9 v d G N h b X A l N U N F e G N l b C U 1 Q 1 N h b G V z J T I w Q W 5 h b H l 0 a W N z J T V D Y X N z Z X Q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D c 6 M j M 6 M T M u N z c w N z k 3 M V o i I C 8 + P E V u d H J 5 I F R 5 c G U 9 I k Z p b G x D b 2 x 1 b W 5 U e X B l c y I g V m F s d W U 9 I n N D U W t H Q m d N R i I g L z 4 8 R W 5 0 c n k g V H l w Z T 0 i R m l s b E N v b H V t b k 5 h b W V z I i B W Y W x 1 Z T 0 i c 1 s m c X V v d D t k Y X R l J n F 1 b 3 Q 7 L C Z x d W 9 0 O 2 R h d G V f b W 9 k a W Z p Z W Q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y 5 7 Z G F 0 Z S w w f S Z x d W 9 0 O y w m c X V v d D t T Z W N 0 a W 9 u M S 9 m Y W N 0 X 3 N h b G V z X 2 1 v b n R o b H k v Q 2 h h b m d l Z C B U e X B l N C 5 7 Z G F 0 Z V 9 t b 2 R p Z m l l Z C w 1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T E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z L n t k Y X R l L D B 9 J n F 1 b 3 Q 7 L C Z x d W 9 0 O 1 N l Y 3 R p b 2 4 x L 2 Z h Y 3 R f c 2 F s Z X N f b W 9 u d G h s e S 9 D a G F u Z 2 V k I F R 5 c G U 0 L n t k Y X R l X 2 1 v Z G l m a W V k L D V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M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G a W x s Q 2 9 1 b n Q i I F Z h b H V l P S J s N z k 5 O T Y y I i A v P j x F b n R y e S B U e X B l P S J R d W V y e U l E I i B W Y W x 1 Z T 0 i c z Y 2 M 2 R m N W Y x L T B m Z T A t N G Y 0 N S 1 i N j g 2 L T d m N z E 4 O W V l Z m I 1 Z C I g L z 4 8 R W 5 0 c n k g V H l w Z T 0 i U G l 2 b 3 R P Y m p l Y 3 R O Y W 1 l I i B W Y W x 1 Z T 0 i c 2 1 h c m t l d C B w Z X J m b 3 J t Y W 5 j Z S A h c 2 F s Z X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E Y X R h J T I w Q W 5 h b H l z a X M l M j B C b 2 9 0 Y 2 F t c C U 1 Q 0 V 4 Y 2 V s J T V D U 2 F s Z X M l M j B B b m F s e X R p Y 3 M l N U N h c 3 N l d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1 l l Y X I m c X V v d D s s J n F 1 b 3 Q 7 R l k g T W 9 u d G g m c X V v d D s s J n F 1 b 3 Q 7 R l k m c X V v d D t d I i A v P j x F b n R y e S B U e X B l P S J G a W x s Q 2 9 s d W 1 u V H l w Z X M i I F Z h b H V l P S J z Q 1 F r R 0 N R W T 0 i I C 8 + P E V u d H J 5 I F R 5 c G U 9 I k Z p b G x M Y X N 0 V X B k Y X R l Z C I g V m F s d W U 9 I m Q y M D I z L T A 1 L T M x V D A 3 O j U y O j M z L j I 5 O T E 5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z I 1 N T c 4 M G M t O T k x M i 0 0 N D I w L T h h N z Y t Z G R j Z T k 1 M T Y 5 M W Y 2 I i A v P j x F b n R y e S B U e X B l P S J Q a X Z v d E 9 i a m V j d E 5 h b W U i I F Z h b H V l P S J z b W F y a 2 V 0 I H B l c m Z v c m 1 h b m N l I C F z Y W x l c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Z Z W F y L D J 9 J n F 1 b 3 Q 7 L C Z x d W 9 0 O 1 N l Y 3 R p b 2 4 x L 2 R p b V 9 k Y X R l L 0 N o Y W 5 n Z W Q g V H l w Z T I u e 0 Z Z I E 1 v b n R o L D N 9 J n F 1 b 3 Q 7 L C Z x d W 9 0 O 1 N l Y 3 R p b 2 4 x L 2 R p b V 9 k Y X R l L 0 N o Y W 5 n Z W Q g V H l w Z T M u e 0 Z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S 5 7 W W V h c i w y f S Z x d W 9 0 O y w m c X V v d D t T Z W N 0 a W 9 u M S 9 k a W 1 f Z G F 0 Z S 9 D a G F u Z 2 V k I F R 5 c G U y L n t G W S B N b 2 5 0 a C w z f S Z x d W 9 0 O y w m c X V v d D t T Z W N 0 a W 9 u M S 9 k a W 1 f Z G F 0 Z S 9 D a G F u Z 2 V k I F R 5 c G U z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U m V w b G F j Z W Q g V m F s d W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U m V w b G F j Z W Q g V m F s d W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z L T A 1 L T M x V D A 5 O j U 5 O j M 4 L j E z M D Q 5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z u 0 9 7 a 1 j Q 7 o d 6 E n k k h p Y A A A A A A I A A A A A A B B m A A A A A Q A A I A A A A O B w 4 z R l X i v F S N M 3 U h T f G j x M O M g B c 6 h u U t + K H Y 4 J U m L / A A A A A A 6 A A A A A A g A A I A A A A A y w 6 K m m G 9 K Y g A 5 8 d h M 0 E s e C A r 3 g P P N m 1 S N F y n X G r G t g U A A A A E e Z F X N R E T E R n A / g 4 K I h I G s T + K m j 6 s A n B L O I Q D s d B y 6 7 0 J o r t 3 2 I 0 L E e p w o x c / 9 8 E x 9 E k E 3 m x P c 9 q q y I j T n D 7 s x L U H h U R R S u q y v R f + p m U H B G Q A A A A O 6 t w v p R n y M t i X o 4 F Q B w K u h O j O K f 0 2 k i g f / 4 P n X o o D j D 7 B W Y I o 8 4 f 7 t p N f L H M 3 P 8 7 L r l 1 0 U + D X 1 q k r l 2 L K T 6 Z f U = < / D a t a M a s h u p > 
</file>

<file path=customXml/item13.xml>��< ? x m l   v e r s i o n = " 1 . 0 "   e n c o d i n g = " U T F - 1 6 " ? > < G e m i n i   x m l n s = " h t t p : / / g e m i n i / p i v o t c u s t o m i z a t i o n / T a b l e X M L _ n s _ t a r g e t s _ 2 0 2 1 _ 0 1 a 0 5 d 7 8 - 3 f 1 8 - 4 b 9 c - b 3 f b - f 2 1 e b d c b 0 f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8 d 4 7 3 4 f - 7 4 c b - 4 8 f d - b 2 2 c - 3 0 2 9 8 f 7 1 8 c b f , d i m _ m a r k e t _ c b 8 4 f 0 7 1 - b 7 7 4 - 4 1 e a - 8 1 9 b - d 4 1 f 2 9 5 8 1 f d 3 , d i m _ p r o d u c t _ 7 1 c 7 d 2 1 3 - 9 9 1 0 - 4 b 4 3 - 8 9 f 7 - 6 5 d a e 4 a 0 5 2 1 7 , f a c t _ s a l e s _ m o n t h l y _ d 7 a 5 b 4 6 5 - d 0 3 5 - 4 1 1 d - a a 8 9 - 4 7 c 9 d e e e d b 1 c , d i m _ d a t e _ f 2 b 6 d f d e - 7 2 9 c - 4 d a 3 - b d 7 0 - e 1 b 9 7 7 5 1 d d 8 5 , n s _ t a r g e t s _ 2 0 2 1 _ 0 1 a 0 5 d 7 8 - 3 f 1 8 - 4 b 9 c - b 3 f b - f 2 1 e b d c b 0 f 3 c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8 d 4 7 3 4 f - 7 4 c b - 4 8 f d - b 2 2 c - 3 0 2 9 8 f 7 1 8 c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b 8 4 f 0 7 1 - b 7 7 4 - 4 1 e a - 8 1 9 b - d 4 1 f 2 9 5 8 1 f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1 c 7 d 2 1 3 - 9 9 1 0 - 4 b 4 3 - 8 9 f 7 - 6 5 d a e 4 a 0 5 2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d 7 a 5 b 4 6 5 - d 0 3 5 - 4 1 1 d - a a 8 9 - 4 7 c 9 d e e e d b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2 b 6 d f d e - 7 2 9 c - 4 d a 3 - b d 7 0 - e 1 b 9 7 7 5 1 d d 8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1 a 0 5 d 7 8 - 3 f 1 8 - 4 b 9 c - b 3 f b - f 2 1 e b d c b 0 f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b 7 3 e 8 6 a - 3 d c a - 4 f 9 3 - 8 0 d 8 - 8 d 3 0 d c 8 1 9 1 5 c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S   t a r g e t < / M e a s u r e N a m e > < D i s p l a y N a m e > N S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9 c 1 7 5 6 4 - 7 9 6 2 - 4 c 9 f - b 1 2 7 - 2 d 5 3 9 d c f 5 2 1 b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S   t a r g e t < / M e a s u r e N a m e > < D i s p l a y N a m e > N S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N S   t a r g e t < / K e y > < / D i a g r a m O b j e c t K e y > < D i a g r a m O b j e c t K e y > < K e y > M e a s u r e s \ N S   t a r g e t \ T a g I n f o \ F o r m u l a < / K e y > < / D i a g r a m O b j e c t K e y > < D i a g r a m O b j e c t K e y > < K e y > M e a s u r e s \ N S   t a r g e t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0 2 1 - T a r g e t   % < / K e y > < / D i a g r a m O b j e c t K e y > < D i a g r a m O b j e c t K e y > < K e y > M e a s u r e s \ 2 0 2 1 - T a r g e t   % \ T a g I n f o \ F o r m u l a < / K e y > < / D i a g r a m O b j e c t K e y > < D i a g r a m O b j e c t K e y > < K e y > M e a s u r e s \ 2 0 2 1 - T a r g e t   % \ T a g I n f o \ V a l u e < / K e y > < / D i a g r a m O b j e c t K e y > < D i a g r a m O b j e c t K e y > < K e y > C o l u m n s \ d a t e < / K e y > < / D i a g r a m O b j e c t K e y > < D i a g r a m O b j e c t K e y > < K e y > C o l u m n s \ d a t e _ m o d i f i e d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S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d a t e _ m o d i f i e d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N S   t a r g e t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-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4 . 2 5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2 6 2 . 0 9 6 1 8 9 4 3 2 3 3 4 3 1 < / L e f t > < T a b I n d e x > 1 < / T a b I n d e x > < T o p > 9 7 < / T o p > < W i d t h > 2 0 3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3 < / H e i g h t > < I s E x p a n d e d > t r u e < / I s E x p a n d e d > < L a y e d O u t > t r u e < / L a y e d O u t > < L e f t > 9 6 9 . 9 0 3 8 1 0 5 6 7 6 6 5 9 1 < / L e f t > < T a b I n d e x > 3 < / T a b I n d e x > < T o p > 1 7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5 < / H e i g h t > < I s E x p a n d e d > t r u e < / I s E x p a n d e d > < L a y e d O u t > t r u e < / L a y e d O u t > < L e f t > 5 7 2 . 8 0 7 6 2 1 1 3 5 3 3 1 6 < / L e f t > < T a b I n d e x > 2 < / T a b I n d e x > < T o p > 4 0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S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8 3 < / H e i g h t > < I s E x p a n d e d > t r u e < / I s E x p a n d e d > < L a y e d O u t > t r u e < / L a y e d O u t > < L e f t > 9 2 7 . 9 0 3 8 1 0 5 6 7 6 6 5 9 1 < / L e f t > < T a b I n d e x > 5 < / T a b I n d e x > < T o p > 3 2 6 . 5 < / T o p > < W i d t h > 1 7 9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9 0 . 9 0 3 8 1 0 5 6 7 6 6 5 9 1 < / L e f t > < T a b I n d e x > 4 < / T a b I n d e x > < T o p > 4 0 0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3 . 5 9 6 1 8 9 4 3 2 3 3 4 , 8 1 ) .   E n d   p o i n t   2 :   ( 2 1 6 ,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3 . 5 9 6 1 8 9 4 3 2 3 3 4 3 1 < / b : _ x > < b : _ y > 8 1 < / b : _ y > < / b : P o i n t > < b : P o i n t > < b : _ x > 3 6 3 . 5 9 6 1 8 9 4 3 2 3 3 4 3 1 < / b : _ x > < b : _ y > 7 2 < / b : _ y > < / b : P o i n t > < b : P o i n t > < b : _ x > 3 6 1 . 5 9 6 1 8 9 4 3 2 3 3 4 3 1 < / b : _ x > < b : _ y > 7 0 < / b : _ y > < / b : P o i n t > < b : P o i n t > < b : _ x > 2 1 6 . 0 0 0 0 0 0 0 0 0 0 0 0 0 6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5 9 6 1 8 9 4 3 2 3 3 4 3 1 < / b : _ x > < b : _ y > 8 1 < / b : _ y > < / L a b e l L o c a t i o n > < L o c a t i o n   x m l n s : b = " h t t p : / / s c h e m a s . d a t a c o n t r a c t . o r g / 2 0 0 4 / 0 7 / S y s t e m . W i n d o w s " > < b : _ x > 3 6 3 . 5 9 6 1 8 9 4 3 2 3 3 4 3 1 < / b : _ x > < b : _ y >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2 < / b : _ y > < / L a b e l L o c a t i o n > < L o c a t i o n   x m l n s : b = " h t t p : / / s c h e m a s . d a t a c o n t r a c t . o r g / 2 0 0 4 / 0 7 / S y s t e m . W i n d o w s " > < b : _ x > 2 0 0 . 0 0 0 0 0 0 0 0 0 0 0 0 1 1 < / b : _ x > < b : _ y >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3 . 5 9 6 1 8 9 4 3 2 3 3 4 3 1 < / b : _ x > < b : _ y > 8 1 < / b : _ y > < / b : P o i n t > < b : P o i n t > < b : _ x > 3 6 3 . 5 9 6 1 8 9 4 3 2 3 3 4 3 1 < / b : _ x > < b : _ y > 7 2 < / b : _ y > < / b : P o i n t > < b : P o i n t > < b : _ x > 3 6 1 . 5 9 6 1 8 9 4 3 2 3 3 4 3 1 < / b : _ x > < b : _ y > 7 0 < / b : _ y > < / b : P o i n t > < b : P o i n t > < b : _ x > 2 1 6 . 0 0 0 0 0 0 0 0 0 0 0 0 0 6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5 6 . 8 0 7 6 2 1 1 3 5 3 3 2 , 1 6 2 . 5 ) .   E n d   p o i n t   2 :   ( 4 8 1 . 0 9 6 1 8 9 4 3 2 3 3 4 , 2 1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8 0 7 6 2 1 1 3 5 3 3 1 6 < / b : _ x > < b : _ y > 1 6 2 . 5 < / b : _ y > < / b : P o i n t > < b : P o i n t > < b : _ x > 5 2 0 . 9 5 1 9 0 5 4 3 2 3 3 4 3 4 < / b : _ x > < b : _ y > 1 6 2 . 5 < / b : _ y > < / b : P o i n t > < b : P o i n t > < b : _ x > 5 1 8 . 9 5 1 9 0 5 4 3 2 3 3 4 3 4 < / b : _ x > < b : _ y > 1 6 4 . 5 < / b : _ y > < / b : P o i n t > < b : P o i n t > < b : _ x > 5 1 8 . 9 5 1 9 0 5 4 3 2 3 3 4 3 4 < / b : _ x > < b : _ y > 2 0 9 . 5 < / b : _ y > < / b : P o i n t > < b : P o i n t > < b : _ x > 5 1 6 . 9 5 1 9 0 5 4 3 2 3 3 4 3 4 < / b : _ x > < b : _ y > 2 1 1 . 5 < / b : _ y > < / b : P o i n t > < b : P o i n t > < b : _ x > 4 8 1 . 0 9 6 1 8 9 4 3 2 3 3 4 3 1 < / b : _ x > < b : _ y > 2 1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6 . 8 0 7 6 2 1 1 3 5 3 3 1 6 < / b : _ x > < b : _ y > 1 5 4 . 5 < / b : _ y > < / L a b e l L o c a t i o n > < L o c a t i o n   x m l n s : b = " h t t p : / / s c h e m a s . d a t a c o n t r a c t . o r g / 2 0 0 4 / 0 7 / S y s t e m . W i n d o w s " > < b : _ x > 5 7 2 . 8 0 7 6 2 1 1 3 5 3 3 1 6 < / b : _ x > < b : _ y > 1 6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0 9 6 1 8 9 4 3 2 3 3 4 3 1 < / b : _ x > < b : _ y > 2 0 3 . 5 < / b : _ y > < / L a b e l L o c a t i o n > < L o c a t i o n   x m l n s : b = " h t t p : / / s c h e m a s . d a t a c o n t r a c t . o r g / 2 0 0 4 / 0 7 / S y s t e m . W i n d o w s " > < b : _ x > 4 6 5 . 0 9 6 1 8 9 4 3 2 3 3 4 2 6 < / b : _ x > < b : _ y > 2 1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8 0 7 6 2 1 1 3 5 3 3 1 6 < / b : _ x > < b : _ y > 1 6 2 . 5 < / b : _ y > < / b : P o i n t > < b : P o i n t > < b : _ x > 5 2 0 . 9 5 1 9 0 5 4 3 2 3 3 4 3 4 < / b : _ x > < b : _ y > 1 6 2 . 5 < / b : _ y > < / b : P o i n t > < b : P o i n t > < b : _ x > 5 1 8 . 9 5 1 9 0 5 4 3 2 3 3 4 3 4 < / b : _ x > < b : _ y > 1 6 4 . 5 < / b : _ y > < / b : P o i n t > < b : P o i n t > < b : _ x > 5 1 8 . 9 5 1 9 0 5 4 3 2 3 3 4 3 4 < / b : _ x > < b : _ y > 2 0 9 . 5 < / b : _ y > < / b : P o i n t > < b : P o i n t > < b : _ x > 5 1 6 . 9 5 1 9 0 5 4 3 2 3 3 4 3 4 < / b : _ x > < b : _ y > 2 1 1 . 5 < / b : _ y > < / b : P o i n t > < b : P o i n t > < b : _ x > 4 8 1 . 0 9 6 1 8 9 4 3 2 3 3 4 3 1 < / b : _ x > < b : _ y > 2 1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8 . 8 0 7 6 2 1 1 3 5 3 3 2 , 1 6 2 . 5 ) .   E n d   p o i n t   2 :   ( 9 5 3 . 9 0 3 8 1 0 5 6 7 6 6 6 , 1 2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8 . 8 0 7 6 2 1 1 3 5 3 3 1 6 < / b : _ x > < b : _ y > 1 6 2 . 5 0 0 0 0 0 0 0 0 0 0 0 0 3 < / b : _ y > < / b : P o i n t > < b : P o i n t > < b : _ x > 8 8 4 . 3 5 5 7 1 5 9 3 2 3 3 4 3 1 < / b : _ x > < b : _ y > 1 6 2 . 5 < / b : _ y > < / b : P o i n t > < b : P o i n t > < b : _ x > 8 8 6 . 3 5 5 7 1 5 9 3 2 3 3 4 3 1 < / b : _ x > < b : _ y > 1 6 0 . 5 < / b : _ y > < / b : P o i n t > < b : P o i n t > < b : _ x > 8 8 6 . 3 5 5 7 1 5 9 3 2 3 3 4 3 1 < / b : _ x > < b : _ y > 1 2 5 . 5 < / b : _ y > < / b : P o i n t > < b : P o i n t > < b : _ x > 8 8 8 . 3 5 5 7 1 5 9 3 2 3 3 4 3 1 < / b : _ x > < b : _ y > 1 2 3 . 5 < / b : _ y > < / b : P o i n t > < b : P o i n t > < b : _ x > 9 5 3 . 9 0 3 8 1 0 5 6 7 6 6 5 9 1 < / b : _ x > < b : _ y > 1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. 8 0 7 6 2 1 1 3 5 3 3 1 6 < / b : _ x > < b : _ y > 1 5 4 . 5 0 0 0 0 0 0 0 0 0 0 0 0 3 < / b : _ y > < / L a b e l L o c a t i o n > < L o c a t i o n   x m l n s : b = " h t t p : / / s c h e m a s . d a t a c o n t r a c t . o r g / 2 0 0 4 / 0 7 / S y s t e m . W i n d o w s " > < b : _ x > 8 0 2 . 8 0 7 6 2 1 1 3 5 3 3 1 6 < / b : _ x > < b : _ y > 1 6 2 .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9 0 3 8 1 0 5 6 7 6 6 5 9 1 < / b : _ x > < b : _ y > 1 1 5 . 5 < / b : _ y > < / L a b e l L o c a t i o n > < L o c a t i o n   x m l n s : b = " h t t p : / / s c h e m a s . d a t a c o n t r a c t . o r g / 2 0 0 4 / 0 7 / S y s t e m . W i n d o w s " > < b : _ x > 9 6 9 . 9 0 3 8 1 0 5 6 7 6 6 5 9 1 < / b : _ x > < b : _ y > 1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8 . 8 0 7 6 2 1 1 3 5 3 3 1 6 < / b : _ x > < b : _ y > 1 6 2 . 5 0 0 0 0 0 0 0 0 0 0 0 0 3 < / b : _ y > < / b : P o i n t > < b : P o i n t > < b : _ x > 8 8 4 . 3 5 5 7 1 5 9 3 2 3 3 4 3 1 < / b : _ x > < b : _ y > 1 6 2 . 5 < / b : _ y > < / b : P o i n t > < b : P o i n t > < b : _ x > 8 8 6 . 3 5 5 7 1 5 9 3 2 3 3 4 3 1 < / b : _ x > < b : _ y > 1 6 0 . 5 < / b : _ y > < / b : P o i n t > < b : P o i n t > < b : _ x > 8 8 6 . 3 5 5 7 1 5 9 3 2 3 3 4 3 1 < / b : _ x > < b : _ y > 1 2 5 . 5 < / b : _ y > < / b : P o i n t > < b : P o i n t > < b : _ x > 8 8 8 . 3 5 5 7 1 5 9 3 2 3 3 4 3 1 < / b : _ x > < b : _ y > 1 2 3 . 5 < / b : _ y > < / b : P o i n t > < b : P o i n t > < b : _ x > 9 5 3 . 9 0 3 8 1 0 5 6 7 6 6 5 9 1 < / b : _ x > < b : _ y > 1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7 . 8 0 7 6 2 1 4 3 2 3 3 4 , 3 0 1 ) .   E n d   p o i n t   2 :   ( 1 0 1 7 . 4 0 3 8 1 0 4 3 2 3 3 , 3 1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7 . 8 0 7 6 2 1 4 3 2 3 3 4 2 6 < / b : _ x > < b : _ y > 3 0 1 < / b : _ y > < / b : P o i n t > < b : P o i n t > < b : _ x > 6 8 7 . 8 0 7 6 2 1 4 3 2 3 3 4 2 6 < / b : _ x > < b : _ y > 3 0 3 . 7 5 < / b : _ y > < / b : P o i n t > < b : P o i n t > < b : _ x > 6 8 9 . 8 0 7 6 2 1 4 3 2 3 3 4 2 6 < / b : _ x > < b : _ y > 3 0 5 . 7 5 < / b : _ y > < / b : P o i n t > < b : P o i n t > < b : _ x > 1 0 1 5 . 4 0 3 8 1 0 4 3 2 3 3 4 2 < / b : _ x > < b : _ y > 3 0 5 . 7 5 < / b : _ y > < / b : P o i n t > < b : P o i n t > < b : _ x > 1 0 1 7 . 4 0 3 8 1 0 4 3 2 3 3 4 2 < / b : _ x > < b : _ y > 3 0 7 . 7 5 < / b : _ y > < / b : P o i n t > < b : P o i n t > < b : _ x > 1 0 1 7 . 4 0 3 8 1 0 4 3 2 3 3 4 2 < / b : _ x > < b : _ y > 3 1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8 0 7 6 2 1 4 3 2 3 3 4 2 6 < / b : _ x > < b : _ y > 2 8 5 < / b : _ y > < / L a b e l L o c a t i o n > < L o c a t i o n   x m l n s : b = " h t t p : / / s c h e m a s . d a t a c o n t r a c t . o r g / 2 0 0 4 / 0 7 / S y s t e m . W i n d o w s " > < b : _ x > 6 8 7 . 8 0 7 6 2 1 4 3 2 3 3 4 2 6 < / b : _ x > < b : _ y > 2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9 . 4 0 3 8 1 0 4 3 2 3 3 4 2 < / b : _ x > < b : _ y > 3 1 0 . 5 < / b : _ y > < / L a b e l L o c a t i o n > < L o c a t i o n   x m l n s : b = " h t t p : / / s c h e m a s . d a t a c o n t r a c t . o r g / 2 0 0 4 / 0 7 / S y s t e m . W i n d o w s " > < b : _ x > 1 0 1 7 . 4 0 3 8 1 0 4 3 2 3 3 4 2 < / b : _ x > < b : _ y > 3 2 6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7 . 8 0 7 6 2 1 4 3 2 3 3 4 2 6 < / b : _ x > < b : _ y > 3 0 1 < / b : _ y > < / b : P o i n t > < b : P o i n t > < b : _ x > 6 8 7 . 8 0 7 6 2 1 4 3 2 3 3 4 2 6 < / b : _ x > < b : _ y > 3 0 3 . 7 5 < / b : _ y > < / b : P o i n t > < b : P o i n t > < b : _ x > 6 8 9 . 8 0 7 6 2 1 4 3 2 3 3 4 2 6 < / b : _ x > < b : _ y > 3 0 5 . 7 5 < / b : _ y > < / b : P o i n t > < b : P o i n t > < b : _ x > 1 0 1 5 . 4 0 3 8 1 0 4 3 2 3 3 4 2 < / b : _ x > < b : _ y > 3 0 5 . 7 5 < / b : _ y > < / b : P o i n t > < b : P o i n t > < b : _ x > 1 0 1 7 . 4 0 3 8 1 0 4 3 2 3 3 4 2 < / b : _ x > < b : _ y > 3 0 7 . 7 5 < / b : _ y > < / b : P o i n t > < b : P o i n t > < b : _ x > 1 0 1 7 . 4 0 3 8 1 0 4 3 2 3 3 4 2 < / b : _ x > < b : _ y > 3 1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6 . 9 0 3 8 1 0 5 6 7 6 6 6 , 4 7 5 . 2 5 ) .   E n d   p o i n t   2 :   ( 9 1 1 . 9 0 3 8 1 0 5 6 7 6 6 6 , 4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9 0 3 8 1 0 5 6 7 6 6 5 9 1 < / b : _ x > < b : _ y > 4 7 5 . 2 5 < / b : _ y > < / b : P o i n t > < b : P o i n t > < b : _ x > 8 5 7 . 4 0 3 8 1 0 4 3 2 3 3 4 3 5 < / b : _ x > < b : _ y > 4 7 5 . 2 5 < / b : _ y > < / b : P o i n t > < b : P o i n t > < b : _ x > 8 5 9 . 4 0 3 8 1 0 4 3 2 3 3 4 3 5 < / b : _ x > < b : _ y > 4 7 3 . 2 5 < / b : _ y > < / b : P o i n t > < b : P o i n t > < b : _ x > 8 5 9 . 4 0 3 8 1 0 4 3 2 3 3 4 3 5 < / b : _ x > < b : _ y > 4 2 0 < / b : _ y > < / b : P o i n t > < b : P o i n t > < b : _ x > 8 6 1 . 4 0 3 8 1 0 4 3 2 3 3 4 3 5 < / b : _ x > < b : _ y > 4 1 8 < / b : _ y > < / b : P o i n t > < b : P o i n t > < b : _ x > 9 1 1 . 9 0 3 8 1 0 5 6 7 6 6 5 9 1 < / b : _ x > < b : _ y > 4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9 0 3 8 1 0 5 6 7 6 6 5 9 1 < / b : _ x > < b : _ y > 4 6 7 . 2 5 < / b : _ y > < / L a b e l L o c a t i o n > < L o c a t i o n   x m l n s : b = " h t t p : / / s c h e m a s . d a t a c o n t r a c t . o r g / 2 0 0 4 / 0 7 / S y s t e m . W i n d o w s " > < b : _ x > 7 9 0 . 9 0 3 8 1 0 5 6 7 6 6 5 9 1 < / b : _ x > < b : _ y > 4 7 5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9 0 3 8 1 0 5 6 7 6 6 5 9 1 < / b : _ x > < b : _ y > 4 1 0 < / b : _ y > < / L a b e l L o c a t i o n > < L o c a t i o n   x m l n s : b = " h t t p : / / s c h e m a s . d a t a c o n t r a c t . o r g / 2 0 0 4 / 0 7 / S y s t e m . W i n d o w s " > < b : _ x > 9 2 7 . 9 0 3 8 1 0 5 6 7 6 6 5 9 1 < / b : _ x > < b : _ y > 4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9 0 3 8 1 0 5 6 7 6 6 5 9 1 < / b : _ x > < b : _ y > 4 7 5 . 2 5 < / b : _ y > < / b : P o i n t > < b : P o i n t > < b : _ x > 8 5 7 . 4 0 3 8 1 0 4 3 2 3 3 4 3 5 < / b : _ x > < b : _ y > 4 7 5 . 2 5 < / b : _ y > < / b : P o i n t > < b : P o i n t > < b : _ x > 8 5 9 . 4 0 3 8 1 0 4 3 2 3 3 4 3 5 < / b : _ x > < b : _ y > 4 7 3 . 2 5 < / b : _ y > < / b : P o i n t > < b : P o i n t > < b : _ x > 8 5 9 . 4 0 3 8 1 0 4 3 2 3 3 4 3 5 < / b : _ x > < b : _ y > 4 2 0 < / b : _ y > < / b : P o i n t > < b : P o i n t > < b : _ x > 8 6 1 . 4 0 3 8 1 0 4 3 2 3 3 4 3 5 < / b : _ x > < b : _ y > 4 1 8 < / b : _ y > < / b : P o i n t > < b : P o i n t > < b : _ x > 9 1 1 . 9 0 3 8 1 0 5 6 7 6 6 5 9 1 < / b : _ x > < b : _ y > 4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7 4 . 9 0 3 8 1 0 5 6 7 6 6 6 , 4 7 5 . 2 5 ) .   E n d   p o i n t   2 :   ( 2 1 6 ,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. 9 0 3 8 1 0 5 6 7 6 6 5 9 1 < / b : _ x > < b : _ y > 4 7 5 . 2 5 < / b : _ y > < / b : P o i n t > < b : P o i n t > < b : _ x > 4 8 6 . 5 9 6 1 8 9 4 2 7 8 3 4 3 < / b : _ x > < b : _ y > 4 7 5 . 2 5 < / b : _ y > < / b : P o i n t > < b : P o i n t > < b : _ x > 4 8 4 . 5 9 6 1 8 9 4 2 7 8 3 4 3 < / b : _ x > < b : _ y > 4 7 3 . 2 5 < / b : _ y > < / b : P o i n t > < b : P o i n t > < b : _ x > 4 8 4 . 5 9 6 1 8 9 4 2 7 8 3 4 3 < / b : _ x > < b : _ y > 5 2 < / b : _ y > < / b : P o i n t > < b : P o i n t > < b : _ x > 4 8 2 . 5 9 6 1 8 9 4 2 7 8 3 4 3 < / b : _ x > < b : _ y > 5 0 < / b : _ y > < / b : P o i n t > < b : P o i n t > < b : _ x > 2 1 6 < / b : _ x > < b : _ y >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9 0 3 8 1 0 5 6 7 6 6 5 9 1 < / b : _ x > < b : _ y > 4 6 7 . 2 5 < / b : _ y > < / L a b e l L o c a t i o n > < L o c a t i o n   x m l n s : b = " h t t p : / / s c h e m a s . d a t a c o n t r a c t . o r g / 2 0 0 4 / 0 7 / S y s t e m . W i n d o w s " > < b : _ x > 5 9 0 . 9 0 3 8 1 0 5 6 7 6 6 5 9 1 < / b : _ x > < b : _ y > 4 7 5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2 < / b : _ y > < / L a b e l L o c a t i o n > < L o c a t i o n   x m l n s : b = " h t t p : / / s c h e m a s . d a t a c o n t r a c t . o r g / 2 0 0 4 / 0 7 / S y s t e m . W i n d o w s " > < b : _ x > 2 0 0 . 0 0 0 0 0 0 0 0 0 0 0 0 0 6 < / b : _ x > < b : _ y >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. 9 0 3 8 1 0 5 6 7 6 6 5 9 1 < / b : _ x > < b : _ y > 4 7 5 . 2 5 < / b : _ y > < / b : P o i n t > < b : P o i n t > < b : _ x > 4 8 6 . 5 9 6 1 8 9 4 2 7 8 3 4 3 < / b : _ x > < b : _ y > 4 7 5 . 2 5 < / b : _ y > < / b : P o i n t > < b : P o i n t > < b : _ x > 4 8 4 . 5 9 6 1 8 9 4 2 7 8 3 4 3 < / b : _ x > < b : _ y > 4 7 3 . 2 5 < / b : _ y > < / b : P o i n t > < b : P o i n t > < b : _ x > 4 8 4 . 5 9 6 1 8 9 4 2 7 8 3 4 3 < / b : _ x > < b : _ y > 5 2 < / b : _ y > < / b : P o i n t > < b : P o i n t > < b : _ x > 4 8 2 . 5 9 6 1 8 9 4 2 7 8 3 4 3 < / b : _ x > < b : _ y > 5 0 < / b : _ y > < / b : P o i n t > < b : P o i n t > < b : _ x > 2 1 6 < / b : _ x > < b : _ y > 5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3 1 T 1 6 : 4 6 : 1 7 . 3 1 4 5 7 4 2 + 0 6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c b 8 4 f 0 7 1 - b 7 7 4 - 4 1 e a - 8 1 9 b - d 4 1 f 2 9 5 8 1 f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f 2 b 6 d f d e - 7 2 9 c - 4 d a 3 - b d 7 0 - e 1 b 9 7 7 5 1 d d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F Y   M o n t h < / s t r i n g > < / k e y > < v a l u e > < i n t > 9 4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3 8 d 4 7 3 4 f - 7 4 c b - 4 8 f d - b 2 2 c - 3 0 2 9 8 f 7 1 8 c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12817F1-108E-4E7D-87E3-F0EF6591C8A0}">
  <ds:schemaRefs/>
</ds:datastoreItem>
</file>

<file path=customXml/itemProps10.xml><?xml version="1.0" encoding="utf-8"?>
<ds:datastoreItem xmlns:ds="http://schemas.openxmlformats.org/officeDocument/2006/customXml" ds:itemID="{B1F6ED0E-1C22-4C40-883D-4993DF0BECA5}">
  <ds:schemaRefs/>
</ds:datastoreItem>
</file>

<file path=customXml/itemProps11.xml><?xml version="1.0" encoding="utf-8"?>
<ds:datastoreItem xmlns:ds="http://schemas.openxmlformats.org/officeDocument/2006/customXml" ds:itemID="{46DF032D-C664-4E83-AB88-660EB1D8CAA2}">
  <ds:schemaRefs/>
</ds:datastoreItem>
</file>

<file path=customXml/itemProps12.xml><?xml version="1.0" encoding="utf-8"?>
<ds:datastoreItem xmlns:ds="http://schemas.openxmlformats.org/officeDocument/2006/customXml" ds:itemID="{10F368AF-C4A5-4FD2-B473-AC6E014ACC02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D3CC6E1-89DA-48B5-8A24-BEEA033D5F35}">
  <ds:schemaRefs/>
</ds:datastoreItem>
</file>

<file path=customXml/itemProps14.xml><?xml version="1.0" encoding="utf-8"?>
<ds:datastoreItem xmlns:ds="http://schemas.openxmlformats.org/officeDocument/2006/customXml" ds:itemID="{E39D1DF1-0328-439A-859D-05EA9038A9FE}">
  <ds:schemaRefs/>
</ds:datastoreItem>
</file>

<file path=customXml/itemProps15.xml><?xml version="1.0" encoding="utf-8"?>
<ds:datastoreItem xmlns:ds="http://schemas.openxmlformats.org/officeDocument/2006/customXml" ds:itemID="{370C7E3A-703B-4C1C-8EA1-29491051C889}">
  <ds:schemaRefs/>
</ds:datastoreItem>
</file>

<file path=customXml/itemProps16.xml><?xml version="1.0" encoding="utf-8"?>
<ds:datastoreItem xmlns:ds="http://schemas.openxmlformats.org/officeDocument/2006/customXml" ds:itemID="{9643A4D2-8AE4-4EA4-A9F5-D67DEC7D02B1}">
  <ds:schemaRefs/>
</ds:datastoreItem>
</file>

<file path=customXml/itemProps17.xml><?xml version="1.0" encoding="utf-8"?>
<ds:datastoreItem xmlns:ds="http://schemas.openxmlformats.org/officeDocument/2006/customXml" ds:itemID="{C1CBFD7C-35E8-4842-8A12-8D15469092CF}">
  <ds:schemaRefs/>
</ds:datastoreItem>
</file>

<file path=customXml/itemProps18.xml><?xml version="1.0" encoding="utf-8"?>
<ds:datastoreItem xmlns:ds="http://schemas.openxmlformats.org/officeDocument/2006/customXml" ds:itemID="{30FEA6E8-A560-4669-AD1D-1343789A6632}">
  <ds:schemaRefs/>
</ds:datastoreItem>
</file>

<file path=customXml/itemProps19.xml><?xml version="1.0" encoding="utf-8"?>
<ds:datastoreItem xmlns:ds="http://schemas.openxmlformats.org/officeDocument/2006/customXml" ds:itemID="{5D4261B8-003E-4C41-9B26-CE4D1E1BBF57}">
  <ds:schemaRefs/>
</ds:datastoreItem>
</file>

<file path=customXml/itemProps2.xml><?xml version="1.0" encoding="utf-8"?>
<ds:datastoreItem xmlns:ds="http://schemas.openxmlformats.org/officeDocument/2006/customXml" ds:itemID="{3D52FAD0-3D91-4E23-90F0-F7D04B0FE909}">
  <ds:schemaRefs/>
</ds:datastoreItem>
</file>

<file path=customXml/itemProps20.xml><?xml version="1.0" encoding="utf-8"?>
<ds:datastoreItem xmlns:ds="http://schemas.openxmlformats.org/officeDocument/2006/customXml" ds:itemID="{D654F07F-B8F4-4627-9D03-85C2BB8796F5}">
  <ds:schemaRefs/>
</ds:datastoreItem>
</file>

<file path=customXml/itemProps21.xml><?xml version="1.0" encoding="utf-8"?>
<ds:datastoreItem xmlns:ds="http://schemas.openxmlformats.org/officeDocument/2006/customXml" ds:itemID="{30C4A1AF-4DF0-47B9-88FE-EA525E55E6D4}">
  <ds:schemaRefs/>
</ds:datastoreItem>
</file>

<file path=customXml/itemProps22.xml><?xml version="1.0" encoding="utf-8"?>
<ds:datastoreItem xmlns:ds="http://schemas.openxmlformats.org/officeDocument/2006/customXml" ds:itemID="{3D4DE15E-74F8-4D43-8913-930F7166307B}">
  <ds:schemaRefs/>
</ds:datastoreItem>
</file>

<file path=customXml/itemProps23.xml><?xml version="1.0" encoding="utf-8"?>
<ds:datastoreItem xmlns:ds="http://schemas.openxmlformats.org/officeDocument/2006/customXml" ds:itemID="{1B58269A-EDC8-47F5-8DDA-EDD5B762DD79}">
  <ds:schemaRefs/>
</ds:datastoreItem>
</file>

<file path=customXml/itemProps24.xml><?xml version="1.0" encoding="utf-8"?>
<ds:datastoreItem xmlns:ds="http://schemas.openxmlformats.org/officeDocument/2006/customXml" ds:itemID="{A49E1042-532E-4FA9-9DD2-40A2F59981E4}">
  <ds:schemaRefs/>
</ds:datastoreItem>
</file>

<file path=customXml/itemProps3.xml><?xml version="1.0" encoding="utf-8"?>
<ds:datastoreItem xmlns:ds="http://schemas.openxmlformats.org/officeDocument/2006/customXml" ds:itemID="{E8AEB9B9-6457-4F34-AD4B-EE480BA383C2}">
  <ds:schemaRefs/>
</ds:datastoreItem>
</file>

<file path=customXml/itemProps4.xml><?xml version="1.0" encoding="utf-8"?>
<ds:datastoreItem xmlns:ds="http://schemas.openxmlformats.org/officeDocument/2006/customXml" ds:itemID="{8EEB6BAA-A16A-42C7-9297-5412BA5C870C}">
  <ds:schemaRefs/>
</ds:datastoreItem>
</file>

<file path=customXml/itemProps5.xml><?xml version="1.0" encoding="utf-8"?>
<ds:datastoreItem xmlns:ds="http://schemas.openxmlformats.org/officeDocument/2006/customXml" ds:itemID="{D643ECDB-123B-4362-BAA9-90F72D7C862C}">
  <ds:schemaRefs/>
</ds:datastoreItem>
</file>

<file path=customXml/itemProps6.xml><?xml version="1.0" encoding="utf-8"?>
<ds:datastoreItem xmlns:ds="http://schemas.openxmlformats.org/officeDocument/2006/customXml" ds:itemID="{054D1E12-1678-4334-BB6A-F5D5351EB384}">
  <ds:schemaRefs/>
</ds:datastoreItem>
</file>

<file path=customXml/itemProps7.xml><?xml version="1.0" encoding="utf-8"?>
<ds:datastoreItem xmlns:ds="http://schemas.openxmlformats.org/officeDocument/2006/customXml" ds:itemID="{2C889DB3-24FF-4FC8-98B9-139B014F0BD7}">
  <ds:schemaRefs/>
</ds:datastoreItem>
</file>

<file path=customXml/itemProps8.xml><?xml version="1.0" encoding="utf-8"?>
<ds:datastoreItem xmlns:ds="http://schemas.openxmlformats.org/officeDocument/2006/customXml" ds:itemID="{26F8C76E-1FA8-42AC-A1AD-3BBDFC568EC1}">
  <ds:schemaRefs/>
</ds:datastoreItem>
</file>

<file path=customXml/itemProps9.xml><?xml version="1.0" encoding="utf-8"?>
<ds:datastoreItem xmlns:ds="http://schemas.openxmlformats.org/officeDocument/2006/customXml" ds:itemID="{4719891B-2CE6-4095-9946-279564B18F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</vt:lpstr>
      <vt:lpstr>market performanc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;May Thu Han</dc:creator>
  <cp:lastModifiedBy>user</cp:lastModifiedBy>
  <cp:lastPrinted>2023-05-31T08:53:22Z</cp:lastPrinted>
  <dcterms:created xsi:type="dcterms:W3CDTF">2023-05-30T17:06:55Z</dcterms:created>
  <dcterms:modified xsi:type="dcterms:W3CDTF">2023-05-31T10:16:17Z</dcterms:modified>
</cp:coreProperties>
</file>